-000099120000}"/>
    <cellStyle name="Normal 5 10 7 27" xfId="49787" xr:uid="{00000000-0005-0000-0000-00009A120000}"/>
    <cellStyle name="Normal 5 10 7 28" xfId="49786" xr:uid="{00000000-0005-0000-0000-00009B120000}"/>
    <cellStyle name="Normal 5 10 7 29" xfId="49785" xr:uid="{00000000-0005-0000-0000-00009C120000}"/>
    <cellStyle name="Normal 5 10 7 3" xfId="49784" xr:uid="{00000000-0005-0000-0000-00009D120000}"/>
    <cellStyle name="Normal 5 10 7 3 10" xfId="49783" xr:uid="{00000000-0005-0000-0000-00009E120000}"/>
    <cellStyle name="Normal 5 10 7 3 11" xfId="49782" xr:uid="{00000000-0005-0000-0000-00009F120000}"/>
    <cellStyle name="Normal 5 10 7 3 12" xfId="49781" xr:uid="{00000000-0005-0000-0000-0000A0120000}"/>
    <cellStyle name="Normal 5 10 7 3 13" xfId="49780" xr:uid="{00000000-0005-0000-0000-0000A1120000}"/>
    <cellStyle name="Normal 5 10 7 3 14" xfId="49779" xr:uid="{00000000-0005-0000-0000-0000A2120000}"/>
    <cellStyle name="Normal 5 10 7 3 15" xfId="49778" xr:uid="{00000000-0005-0000-0000-0000A3120000}"/>
    <cellStyle name="Normal 5 10 7 3 16" xfId="49777" xr:uid="{00000000-0005-0000-0000-0000A4120000}"/>
    <cellStyle name="Normal 5 10 7 3 17" xfId="49776" xr:uid="{00000000-0005-0000-0000-0000A5120000}"/>
    <cellStyle name="Normal 5 10 7 3 18" xfId="49775" xr:uid="{00000000-0005-0000-0000-0000A6120000}"/>
    <cellStyle name="Normal 5 10 7 3 19" xfId="49774" xr:uid="{00000000-0005-0000-0000-0000A7120000}"/>
    <cellStyle name="Normal 5 10 7 3 2" xfId="49773" xr:uid="{00000000-0005-0000-0000-0000A8120000}"/>
    <cellStyle name="Normal 5 10 7 3 20" xfId="49772" xr:uid="{00000000-0005-0000-0000-0000A9120000}"/>
    <cellStyle name="Normal 5 10 7 3 21" xfId="49771" xr:uid="{00000000-0005-0000-0000-0000AA120000}"/>
    <cellStyle name="Normal 5 10 7 3 22" xfId="49770" xr:uid="{00000000-0005-0000-0000-0000AB120000}"/>
    <cellStyle name="Normal 5 10 7 3 23" xfId="49769" xr:uid="{00000000-0005-0000-0000-0000AC120000}"/>
    <cellStyle name="Normal 5 10 7 3 24" xfId="49768" xr:uid="{00000000-0005-0000-0000-0000AD120000}"/>
    <cellStyle name="Normal 5 10 7 3 25" xfId="49767" xr:uid="{00000000-0005-0000-0000-0000AE120000}"/>
    <cellStyle name="Normal 5 10 7 3 26" xfId="49766" xr:uid="{00000000-0005-0000-0000-0000AF120000}"/>
    <cellStyle name="Normal 5 10 7 3 27" xfId="49765" xr:uid="{00000000-0005-0000-0000-0000B0120000}"/>
    <cellStyle name="Normal 5 10 7 3 28" xfId="49764" xr:uid="{00000000-0005-0000-0000-0000B1120000}"/>
    <cellStyle name="Normal 5 10 7 3 29" xfId="49763" xr:uid="{00000000-0005-0000-0000-0000B2120000}"/>
    <cellStyle name="Normal 5 10 7 3 3" xfId="49762" xr:uid="{00000000-0005-0000-0000-0000B3120000}"/>
    <cellStyle name="Normal 5 10 7 3 30" xfId="49761" xr:uid="{00000000-0005-0000-0000-0000B4120000}"/>
    <cellStyle name="Normal 5 10 7 3 31" xfId="49760" xr:uid="{00000000-0005-0000-0000-0000B5120000}"/>
    <cellStyle name="Normal 5 10 7 3 32" xfId="49759" xr:uid="{00000000-0005-0000-0000-0000B6120000}"/>
    <cellStyle name="Normal 5 10 7 3 33" xfId="49758" xr:uid="{00000000-0005-0000-0000-0000B7120000}"/>
    <cellStyle name="Normal 5 10 7 3 34" xfId="49757" xr:uid="{00000000-0005-0000-0000-0000B8120000}"/>
    <cellStyle name="Normal 5 10 7 3 4" xfId="49756" xr:uid="{00000000-0005-0000-0000-0000B9120000}"/>
    <cellStyle name="Normal 5 10 7 3 5" xfId="49755" xr:uid="{00000000-0005-0000-0000-0000BA120000}"/>
    <cellStyle name="Normal 5 10 7 3 6" xfId="49754" xr:uid="{00000000-0005-0000-0000-0000BB120000}"/>
    <cellStyle name="Normal 5 10 7 3 7" xfId="49753" xr:uid="{00000000-0005-0000-0000-0000BC120000}"/>
    <cellStyle name="Normal 5 10 7 3 8" xfId="49752" xr:uid="{00000000-0005-0000-0000-0000BD120000}"/>
    <cellStyle name="Normal 5 10 7 3 9" xfId="49751" xr:uid="{00000000-0005-0000-0000-0000BE120000}"/>
    <cellStyle name="Normal 5 10 7 30" xfId="49750" xr:uid="{00000000-0005-0000-0000-0000BF120000}"/>
    <cellStyle name="Normal 5 10 7 31" xfId="49749" xr:uid="{00000000-0005-0000-0000-0000C0120000}"/>
    <cellStyle name="Normal 5 10 7 32" xfId="49748" xr:uid="{00000000-0005-0000-0000-0000C1120000}"/>
    <cellStyle name="Normal 5 10 7 33" xfId="49747" xr:uid="{00000000-0005-0000-0000-0000C2120000}"/>
    <cellStyle name="Normal 5 10 7 34" xfId="49746" xr:uid="{00000000-0005-0000-0000-0000C3120000}"/>
    <cellStyle name="Normal 5 10 7 35" xfId="49745" xr:uid="{00000000-0005-0000-0000-0000C4120000}"/>
    <cellStyle name="Normal 5 10 7 36" xfId="49744" xr:uid="{00000000-0005-0000-0000-0000C5120000}"/>
    <cellStyle name="Normal 5 10 7 4" xfId="49743" xr:uid="{00000000-0005-0000-0000-0000C6120000}"/>
    <cellStyle name="Normal 5 10 7 5" xfId="49742" xr:uid="{00000000-0005-0000-0000-0000C7120000}"/>
    <cellStyle name="Normal 5 10 7 6" xfId="49741" xr:uid="{00000000-0005-0000-0000-0000C8120000}"/>
    <cellStyle name="Normal 5 10 7 7" xfId="49740" xr:uid="{00000000-0005-0000-0000-0000C9120000}"/>
    <cellStyle name="Normal 5 10 7 8" xfId="49739" xr:uid="{00000000-0005-0000-0000-0000CA120000}"/>
    <cellStyle name="Normal 5 10 7 9" xfId="49738" xr:uid="{00000000-0005-0000-0000-0000CB120000}"/>
    <cellStyle name="Normal 5 10 8" xfId="49737" xr:uid="{00000000-0005-0000-0000-0000CC120000}"/>
    <cellStyle name="Normal 5 10 8 10" xfId="49736" xr:uid="{00000000-0005-0000-0000-0000CD120000}"/>
    <cellStyle name="Normal 5 10 8 11" xfId="49735" xr:uid="{00000000-0005-0000-0000-0000CE120000}"/>
    <cellStyle name="Normal 5 10 8 12" xfId="49734" xr:uid="{00000000-0005-0000-0000-0000CF120000}"/>
    <cellStyle name="Normal 5 10 8 13" xfId="49733" xr:uid="{00000000-0005-0000-0000-0000D0120000}"/>
    <cellStyle name="Normal 5 10 8 14" xfId="49732" xr:uid="{00000000-0005-0000-0000-0000D1120000}"/>
    <cellStyle name="Normal 5 10 8 15" xfId="49731" xr:uid="{00000000-0005-0000-0000-0000D2120000}"/>
    <cellStyle name="Normal 5 10 8 16" xfId="49730" xr:uid="{00000000-0005-0000-0000-0000D3120000}"/>
    <cellStyle name="Normal 5 10 8 17" xfId="49729" xr:uid="{00000000-0005-0000-0000-0000D4120000}"/>
    <cellStyle name="Normal 5 10 8 18" xfId="49728" xr:uid="{00000000-0005-0000-0000-0000D5120000}"/>
    <cellStyle name="Normal 5 10 8 19" xfId="49727" xr:uid="{00000000-0005-0000-0000-0000D6120000}"/>
    <cellStyle name="Normal 5 10 8 2" xfId="49726" xr:uid="{00000000-0005-0000-0000-0000D7120000}"/>
    <cellStyle name="Normal 5 10 8 2 10" xfId="49725" xr:uid="{00000000-0005-0000-0000-0000D8120000}"/>
    <cellStyle name="Normal 5 10 8 2 11" xfId="49724" xr:uid="{00000000-0005-0000-0000-0000D9120000}"/>
    <cellStyle name="Normal 5 10 8 2 12" xfId="49723" xr:uid="{00000000-0005-0000-0000-0000DA120000}"/>
    <cellStyle name="Normal 5 10 8 2 13" xfId="49722" xr:uid="{00000000-0005-0000-0000-0000DB120000}"/>
    <cellStyle name="Normal 5 10 8 2 14" xfId="49721" xr:uid="{00000000-0005-0000-0000-0000DC120000}"/>
    <cellStyle name="Normal 5 10 8 2 15" xfId="49720" xr:uid="{00000000-0005-0000-0000-0000DD120000}"/>
    <cellStyle name="Normal 5 10 8 2 16" xfId="49719" xr:uid="{00000000-0005-0000-0000-0000DE120000}"/>
    <cellStyle name="Normal 5 10 8 2 17" xfId="49718" xr:uid="{00000000-0005-0000-0000-0000DF120000}"/>
    <cellStyle name="Normal 5 10 8 2 18" xfId="49717" xr:uid="{00000000-0005-0000-0000-0000E0120000}"/>
    <cellStyle name="Normal 5 10 8 2 19" xfId="49716" xr:uid="{00000000-0005-0000-0000-0000E1120000}"/>
    <cellStyle name="Normal 5 10 8 2 2" xfId="49715" xr:uid="{00000000-0005-0000-0000-0000E2120000}"/>
    <cellStyle name="Normal 5 10 8 2 20" xfId="49714" xr:uid="{00000000-0005-0000-0000-0000E3120000}"/>
    <cellStyle name="Normal 5 10 8 2 21" xfId="49713" xr:uid="{00000000-0005-0000-0000-0000E4120000}"/>
    <cellStyle name="Normal 5 10 8 2 22" xfId="49712" xr:uid="{00000000-0005-0000-0000-0000E5120000}"/>
    <cellStyle name="Normal 5 10 8 2 23" xfId="49711" xr:uid="{00000000-0005-0000-0000-0000E6120000}"/>
    <cellStyle name="Normal 5 10 8 2 24" xfId="49710" xr:uid="{00000000-0005-0000-0000-0000E7120000}"/>
    <cellStyle name="Normal 5 10 8 2 25" xfId="49709" xr:uid="{00000000-0005-0000-0000-0000E8120000}"/>
    <cellStyle name="Normal 5 10 8 2 26" xfId="49708" xr:uid="{00000000-0005-0000-0000-0000E9120000}"/>
    <cellStyle name="Normal 5 10 8 2 27" xfId="49707" xr:uid="{00000000-0005-0000-0000-0000EA120000}"/>
    <cellStyle name="Normal 5 10 8 2 28" xfId="49706" xr:uid="{00000000-0005-0000-0000-0000EB120000}"/>
    <cellStyle name="Normal 5 10 8 2 29" xfId="49705" xr:uid="{00000000-0005-0000-0000-0000EC120000}"/>
    <cellStyle name="Normal 5 10 8 2 3" xfId="49704" xr:uid="{00000000-0005-0000-0000-0000ED120000}"/>
    <cellStyle name="Normal 5 10 8 2 30" xfId="49703" xr:uid="{00000000-0005-0000-0000-0000EE120000}"/>
    <cellStyle name="Normal 5 10 8 2 31" xfId="49702" xr:uid="{00000000-0005-0000-0000-0000EF120000}"/>
    <cellStyle name="Normal 5 10 8 2 32" xfId="49701" xr:uid="{00000000-0005-0000-0000-0000F0120000}"/>
    <cellStyle name="Normal 5 10 8 2 33" xfId="49700" xr:uid="{00000000-0005-0000-0000-0000F1120000}"/>
    <cellStyle name="Normal 5 10 8 2 34" xfId="49699" xr:uid="{00000000-0005-0000-0000-0000F2120000}"/>
    <cellStyle name="Normal 5 10 8 2 4" xfId="49698" xr:uid="{00000000-0005-0000-0000-0000F3120000}"/>
    <cellStyle name="Normal 5 10 8 2 5" xfId="49697" xr:uid="{00000000-0005-0000-0000-0000F4120000}"/>
    <cellStyle name="Normal 5 10 8 2 6" xfId="49696" xr:uid="{00000000-0005-0000-0000-0000F5120000}"/>
    <cellStyle name="Normal 5 10 8 2 7" xfId="49695" xr:uid="{00000000-0005-0000-0000-0000F6120000}"/>
    <cellStyle name="Normal 5 10 8 2 8" xfId="49694" xr:uid="{00000000-0005-0000-0000-0000F7120000}"/>
    <cellStyle name="Normal 5 10 8 2 9" xfId="49693" xr:uid="{00000000-0005-0000-0000-0000F8120000}"/>
    <cellStyle name="Normal 5 10 8 20" xfId="49692" xr:uid="{00000000-0005-0000-0000-0000F9120000}"/>
    <cellStyle name="Normal 5 10 8 21" xfId="49691" xr:uid="{00000000-0005-0000-0000-0000FA120000}"/>
    <cellStyle name="Normal 5 10 8 22" xfId="49690" xr:uid="{00000000-0005-0000-0000-0000FB120000}"/>
    <cellStyle name="Normal 5 10 8 23" xfId="49689" xr:uid="{00000000-0005-0000-0000-0000FC120000}"/>
    <cellStyle name="Normal 5 10 8 24" xfId="49688" xr:uid="{00000000-0005-0000-0000-0000FD120000}"/>
    <cellStyle name="Normal 5 10 8 25" xfId="49687" xr:uid="{00000000-0005-0000-0000-0000FE120000}"/>
    <cellStyle name="Normal 5 10 8 26" xfId="49686" xr:uid="{00000000-0005-0000-0000-0000FF120000}"/>
    <cellStyle name="Normal 5 10 8 27" xfId="49685" xr:uid="{00000000-0005-0000-0000-000000130000}"/>
    <cellStyle name="Normal 5 10 8 28" xfId="49684" xr:uid="{00000000-0005-0000-0000-000001130000}"/>
    <cellStyle name="Normal 5 10 8 29" xfId="49683" xr:uid="{00000000-0005-0000-0000-000002130000}"/>
    <cellStyle name="Normal 5 10 8 3" xfId="49682" xr:uid="{00000000-0005-0000-0000-000003130000}"/>
    <cellStyle name="Normal 5 10 8 3 10" xfId="49681" xr:uid="{00000000-0005-0000-0000-000004130000}"/>
    <cellStyle name="Normal 5 10 8 3 11" xfId="49680" xr:uid="{00000000-0005-0000-0000-000005130000}"/>
    <cellStyle name="Normal 5 10 8 3 12" xfId="49679" xr:uid="{00000000-0005-0000-0000-000006130000}"/>
    <cellStyle name="Normal 5 10 8 3 13" xfId="49678" xr:uid="{00000000-0005-0000-0000-000007130000}"/>
    <cellStyle name="Normal 5 10 8 3 14" xfId="49677" xr:uid="{00000000-0005-0000-0000-000008130000}"/>
    <cellStyle name="Normal 5 10 8 3 15" xfId="49676" xr:uid="{00000000-0005-0000-0000-000009130000}"/>
    <cellStyle name="Normal 5 10 8 3 16" xfId="49675" xr:uid="{00000000-0005-0000-0000-00000A130000}"/>
    <cellStyle name="Normal 5 10 8 3 17" xfId="49674" xr:uid="{00000000-0005-0000-0000-00000B130000}"/>
    <cellStyle name="Normal 5 10 8 3 18" xfId="49673" xr:uid="{00000000-0005-0000-0000-00000C130000}"/>
    <cellStyle name="Normal 5 10 8 3 19" xfId="49672" xr:uid="{00000000-0005-0000-0000-00000D130000}"/>
    <cellStyle name="Normal 5 10 8 3 2" xfId="49671" xr:uid="{00000000-0005-0000-0000-00000E130000}"/>
    <cellStyle name="Normal 5 10 8 3 20" xfId="49670" xr:uid="{00000000-0005-0000-0000-00000F130000}"/>
    <cellStyle name="Normal 5 10 8 3 21" xfId="49669" xr:uid="{00000000-0005-0000-0000-000010130000}"/>
    <cellStyle name="Normal 5 10 8 3 22" xfId="49668" xr:uid="{00000000-0005-0000-0000-000011130000}"/>
    <cellStyle name="Normal 5 10 8 3 23" xfId="49667" xr:uid="{00000000-0005-0000-0000-000012130000}"/>
    <cellStyle name="Normal 5 10 8 3 24" xfId="49666" xr:uid="{00000000-0005-0000-0000-000013130000}"/>
    <cellStyle name="Normal 5 10 8 3 25" xfId="49665" xr:uid="{00000000-0005-0000-0000-000014130000}"/>
    <cellStyle name="Normal 5 10 8 3 26" xfId="49664" xr:uid="{00000000-0005-0000-0000-000015130000}"/>
    <cellStyle name="Normal 5 10 8 3 27" xfId="49663" xr:uid="{00000000-0005-0000-0000-000016130000}"/>
    <cellStyle name="Normal 5 10 8 3 28" xfId="49662" xr:uid="{00000000-0005-0000-0000-000017130000}"/>
    <cellStyle name="Normal 5 10 8 3 29" xfId="49661" xr:uid="{00000000-0005-0000-0000-000018130000}"/>
    <cellStyle name="Normal 5 10 8 3 3" xfId="49660" xr:uid="{00000000-0005-0000-0000-000019130000}"/>
    <cellStyle name="Normal 5 10 8 3 30" xfId="49659" xr:uid="{00000000-0005-0000-0000-00001A130000}"/>
    <cellStyle name="Normal 5 10 8 3 31" xfId="49658" xr:uid="{00000000-0005-0000-0000-00001B130000}"/>
    <cellStyle name="Normal 5 10 8 3 32" xfId="49657" xr:uid="{00000000-0005-0000-0000-00001C130000}"/>
    <cellStyle name="Normal 5 10 8 3 33" xfId="49656" xr:uid="{00000000-0005-0000-0000-00001D130000}"/>
    <cellStyle name="Normal 5 10 8 3 34" xfId="49655" xr:uid="{00000000-0005-0000-0000-00001E130000}"/>
    <cellStyle name="Normal 5 10 8 3 4" xfId="49654" xr:uid="{00000000-0005-0000-0000-00001F130000}"/>
    <cellStyle name="Normal 5 10 8 3 5" xfId="49653" xr:uid="{00000000-0005-0000-0000-000020130000}"/>
    <cellStyle name="Normal 5 10 8 3 6" xfId="49652" xr:uid="{00000000-0005-0000-0000-000021130000}"/>
    <cellStyle name="Normal 5 10 8 3 7" xfId="49651" xr:uid="{00000000-0005-0000-0000-000022130000}"/>
    <cellStyle name="Normal 5 10 8 3 8" xfId="49650" xr:uid="{00000000-0005-0000-0000-000023130000}"/>
    <cellStyle name="Normal 5 10 8 3 9" xfId="49649" xr:uid="{00000000-0005-0000-0000-000024130000}"/>
    <cellStyle name="Normal 5 10 8 30" xfId="49648" xr:uid="{00000000-0005-0000-0000-000025130000}"/>
    <cellStyle name="Normal 5 10 8 31" xfId="49647" xr:uid="{00000000-0005-0000-0000-000026130000}"/>
    <cellStyle name="Normal 5 10 8 32" xfId="49646" xr:uid="{00000000-0005-0000-0000-000027130000}"/>
    <cellStyle name="Normal 5 10 8 33" xfId="49645" xr:uid="{00000000-0005-0000-0000-000028130000}"/>
    <cellStyle name="Normal 5 10 8 34" xfId="49644" xr:uid="{00000000-0005-0000-0000-000029130000}"/>
    <cellStyle name="Normal 5 10 8 35" xfId="49643" xr:uid="{00000000-0005-0000-0000-00002A130000}"/>
    <cellStyle name="Normal 5 10 8 36" xfId="49642" xr:uid="{00000000-0005-0000-0000-00002B130000}"/>
    <cellStyle name="Normal 5 10 8 4" xfId="49641" xr:uid="{00000000-0005-0000-0000-00002C130000}"/>
    <cellStyle name="Normal 5 10 8 5" xfId="49640" xr:uid="{00000000-0005-0000-0000-00002D130000}"/>
    <cellStyle name="Normal 5 10 8 6" xfId="49639" xr:uid="{00000000-0005-0000-0000-00002E130000}"/>
    <cellStyle name="Normal 5 10 8 7" xfId="49638" xr:uid="{00000000-0005-0000-0000-00002F130000}"/>
    <cellStyle name="Normal 5 10 8 8" xfId="49637" xr:uid="{00000000-0005-0000-0000-000030130000}"/>
    <cellStyle name="Normal 5 10 8 9" xfId="49636" xr:uid="{00000000-0005-0000-0000-000031130000}"/>
    <cellStyle name="Normal 5 10 9" xfId="49635" xr:uid="{00000000-0005-0000-0000-000032130000}"/>
    <cellStyle name="Normal 5 10 9 10" xfId="49634" xr:uid="{00000000-0005-0000-0000-000033130000}"/>
    <cellStyle name="Normal 5 10 9 11" xfId="49633" xr:uid="{00000000-0005-0000-0000-000034130000}"/>
    <cellStyle name="Normal 5 10 9 12" xfId="49632" xr:uid="{00000000-0005-0000-0000-000035130000}"/>
    <cellStyle name="Normal 5 10 9 13" xfId="49631" xr:uid="{00000000-0005-0000-0000-000036130000}"/>
    <cellStyle name="Normal 5 10 9 14" xfId="49630" xr:uid="{00000000-0005-0000-0000-000037130000}"/>
    <cellStyle name="Normal 5 10 9 15" xfId="49629" xr:uid="{00000000-0005-0000-0000-000038130000}"/>
    <cellStyle name="Normal 5 10 9 16" xfId="49628" xr:uid="{00000000-0005-0000-0000-000039130000}"/>
    <cellStyle name="Normal 5 10 9 17" xfId="49627" xr:uid="{00000000-0005-0000-0000-00003A130000}"/>
    <cellStyle name="Normal 5 10 9 18" xfId="49626" xr:uid="{00000000-0005-0000-0000-00003B130000}"/>
    <cellStyle name="Normal 5 10 9 19" xfId="49625" xr:uid="{00000000-0005-0000-0000-00003C130000}"/>
    <cellStyle name="Normal 5 10 9 2" xfId="49624" xr:uid="{00000000-0005-0000-0000-00003D130000}"/>
    <cellStyle name="Normal 5 10 9 2 10" xfId="49623" xr:uid="{00000000-0005-0000-0000-00003E130000}"/>
    <cellStyle name="Normal 5 10 9 2 11" xfId="49622" xr:uid="{00000000-0005-0000-0000-00003F130000}"/>
    <cellStyle name="Normal 5 10 9 2 12" xfId="49621" xr:uid="{00000000-0005-0000-0000-000040130000}"/>
    <cellStyle name="Normal 5 10 9 2 13" xfId="49620" xr:uid="{00000000-0005-0000-0000-000041130000}"/>
    <cellStyle name="Normal 5 10 9 2 14" xfId="49619" xr:uid="{00000000-0005-0000-0000-000042130000}"/>
    <cellStyle name="Normal 5 10 9 2 15" xfId="49618" xr:uid="{00000000-0005-0000-0000-000043130000}"/>
    <cellStyle name="Normal 5 10 9 2 16" xfId="49617" xr:uid="{00000000-0005-0000-0000-000044130000}"/>
    <cellStyle name="Normal 5 10 9 2 17" xfId="49616" xr:uid="{00000000-0005-0000-0000-000045130000}"/>
    <cellStyle name="Normal 5 10 9 2 18" xfId="49615" xr:uid="{00000000-0005-0000-0000-000046130000}"/>
    <cellStyle name="Normal 5 10 9 2 19" xfId="49614" xr:uid="{00000000-0005-0000-0000-000047130000}"/>
    <cellStyle name="Normal 5 10 9 2 2" xfId="49613" xr:uid="{00000000-0005-0000-0000-000048130000}"/>
    <cellStyle name="Normal 5 10 9 2 20" xfId="49612" xr:uid="{00000000-0005-0000-0000-000049130000}"/>
    <cellStyle name="Normal 5 10 9 2 21" xfId="49611" xr:uid="{00000000-0005-0000-0000-00004A130000}"/>
    <cellStyle name="Normal 5 10 9 2 22" xfId="49610" xr:uid="{00000000-0005-0000-0000-00004B130000}"/>
    <cellStyle name="Normal 5 10 9 2 23" xfId="49609" xr:uid="{00000000-0005-0000-0000-00004C130000}"/>
    <cellStyle name="Normal 5 10 9 2 24" xfId="49608" xr:uid="{00000000-0005-0000-0000-00004D130000}"/>
    <cellStyle name="Normal 5 10 9 2 25" xfId="49607" xr:uid="{00000000-0005-0000-0000-00004E130000}"/>
    <cellStyle name="Normal 5 10 9 2 26" xfId="49606" xr:uid="{00000000-0005-0000-0000-00004F130000}"/>
    <cellStyle name="Normal 5 10 9 2 27" xfId="49605" xr:uid="{00000000-0005-0000-0000-000050130000}"/>
    <cellStyle name="Normal 5 10 9 2 28" xfId="49604" xr:uid="{00000000-0005-0000-0000-000051130000}"/>
    <cellStyle name="Normal 5 10 9 2 29" xfId="49603" xr:uid="{00000000-0005-0000-0000-000052130000}"/>
    <cellStyle name="Normal 5 10 9 2 3" xfId="49602" xr:uid="{00000000-0005-0000-0000-000053130000}"/>
    <cellStyle name="Normal 5 10 9 2 30" xfId="49601" xr:uid="{00000000-0005-0000-0000-000054130000}"/>
    <cellStyle name="Normal 5 10 9 2 31" xfId="49600" xr:uid="{00000000-0005-0000-0000-000055130000}"/>
    <cellStyle name="Normal 5 10 9 2 32" xfId="49599" xr:uid="{00000000-0005-0000-0000-000056130000}"/>
    <cellStyle name="Normal 5 10 9 2 33" xfId="49598" xr:uid="{00000000-0005-0000-0000-000057130000}"/>
    <cellStyle name="Normal 5 10 9 2 34" xfId="49597" xr:uid="{00000000-0005-0000-0000-000058130000}"/>
    <cellStyle name="Normal 5 10 9 2 4" xfId="49596" xr:uid="{00000000-0005-0000-0000-000059130000}"/>
    <cellStyle name="Normal 5 10 9 2 5" xfId="49595" xr:uid="{00000000-0005-0000-0000-00005A130000}"/>
    <cellStyle name="Normal 5 10 9 2 6" xfId="49594" xr:uid="{00000000-0005-0000-0000-00005B130000}"/>
    <cellStyle name="Normal 5 10 9 2 7" xfId="49593" xr:uid="{00000000-0005-0000-0000-00005C130000}"/>
    <cellStyle name="Normal 5 10 9 2 8" xfId="49592" xr:uid="{00000000-0005-0000-0000-00005D130000}"/>
    <cellStyle name="Normal 5 10 9 2 9" xfId="49591" xr:uid="{00000000-0005-0000-0000-00005E130000}"/>
    <cellStyle name="Normal 5 10 9 20" xfId="49590" xr:uid="{00000000-0005-0000-0000-00005F130000}"/>
    <cellStyle name="Normal 5 10 9 21" xfId="49589" xr:uid="{00000000-0005-0000-0000-000060130000}"/>
    <cellStyle name="Normal 5 10 9 22" xfId="49588" xr:uid="{00000000-0005-0000-0000-000061130000}"/>
    <cellStyle name="Normal 5 10 9 23" xfId="49587" xr:uid="{00000000-0005-0000-0000-000062130000}"/>
    <cellStyle name="Normal 5 10 9 24" xfId="49586" xr:uid="{00000000-0005-0000-0000-000063130000}"/>
    <cellStyle name="Normal 5 10 9 25" xfId="49585" xr:uid="{00000000-0005-0000-0000-000064130000}"/>
    <cellStyle name="Normal 5 10 9 26" xfId="49584" xr:uid="{00000000-0005-0000-0000-000065130000}"/>
    <cellStyle name="Normal 5 10 9 27" xfId="49583" xr:uid="{00000000-0005-0000-0000-000066130000}"/>
    <cellStyle name="Normal 5 10 9 28" xfId="49582" xr:uid="{00000000-0005-0000-0000-000067130000}"/>
    <cellStyle name="Normal 5 10 9 29" xfId="49581" xr:uid="{00000000-0005-0000-0000-000068130000}"/>
    <cellStyle name="Normal 5 10 9 3" xfId="49580" xr:uid="{00000000-0005-0000-0000-000069130000}"/>
    <cellStyle name="Normal 5 10 9 3 10" xfId="49579" xr:uid="{00000000-0005-0000-0000-00006A130000}"/>
    <cellStyle name="Normal 5 10 9 3 11" xfId="49578" xr:uid="{00000000-0005-0000-0000-00006B130000}"/>
    <cellStyle name="Normal 5 10 9 3 12" xfId="49577" xr:uid="{00000000-0005-0000-0000-00006C130000}"/>
    <cellStyle name="Normal 5 10 9 3 13" xfId="49576" xr:uid="{00000000-0005-0000-0000-00006D130000}"/>
    <cellStyle name="Normal 5 10 9 3 14" xfId="49575" xr:uid="{00000000-0005-0000-0000-00006E130000}"/>
    <cellStyle name="Normal 5 10 9 3 15" xfId="49574" xr:uid="{00000000-0005-0000-0000-00006F130000}"/>
    <cellStyle name="Normal 5 10 9 3 16" xfId="49573" xr:uid="{00000000-0005-0000-0000-000070130000}"/>
    <cellStyle name="Normal 5 10 9 3 17" xfId="49572" xr:uid="{00000000-0005-0000-0000-000071130000}"/>
    <cellStyle name="Normal 5 10 9 3 18" xfId="49571" xr:uid="{00000000-0005-0000-0000-000072130000}"/>
    <cellStyle name="Normal 5 10 9 3 19" xfId="49570" xr:uid="{00000000-0005-0000-0000-000073130000}"/>
    <cellStyle name="Normal 5 10 9 3 2" xfId="49569" xr:uid="{00000000-0005-0000-0000-000074130000}"/>
    <cellStyle name="Normal 5 10 9 3 20" xfId="49568" xr:uid="{00000000-0005-0000-0000-000075130000}"/>
    <cellStyle name="Normal 5 10 9 3 21" xfId="49567" xr:uid="{00000000-0005-0000-0000-000076130000}"/>
    <cellStyle name="Normal 5 10 9 3 22" xfId="49566" xr:uid="{00000000-0005-0000-0000-000077130000}"/>
    <cellStyle name="Normal 5 10 9 3 23" xfId="49565" xr:uid="{00000000-0005-0000-0000-000078130000}"/>
    <cellStyle name="Normal 5 10 9 3 24" xfId="49564" xr:uid="{00000000-0005-0000-0000-000079130000}"/>
    <cellStyle name="Normal 5 10 9 3 25" xfId="49563" xr:uid="{00000000-0005-0000-0000-00007A130000}"/>
    <cellStyle name="Normal 5 10 9 3 26" xfId="49562" xr:uid="{00000000-0005-0000-0000-00007B130000}"/>
    <cellStyle name="Normal 5 10 9 3 27" xfId="49561" xr:uid="{00000000-0005-0000-0000-00007C130000}"/>
    <cellStyle name="Normal 5 10 9 3 28" xfId="49560" xr:uid="{00000000-0005-0000-0000-00007D130000}"/>
    <cellStyle name="Normal 5 10 9 3 29" xfId="49559" xr:uid="{00000000-0005-0000-0000-00007E130000}"/>
    <cellStyle name="Normal 5 10 9 3 3" xfId="49558" xr:uid="{00000000-0005-0000-0000-00007F130000}"/>
    <cellStyle name="Normal 5 10 9 3 30" xfId="49557" xr:uid="{00000000-0005-0000-0000-000080130000}"/>
    <cellStyle name="Normal 5 10 9 3 31" xfId="49556" xr:uid="{00000000-0005-0000-0000-000081130000}"/>
    <cellStyle name="Normal 5 10 9 3 32" xfId="49555" xr:uid="{00000000-0005-0000-0000-000082130000}"/>
    <cellStyle name="Normal 5 10 9 3 33" xfId="49554" xr:uid="{00000000-0005-0000-0000-000083130000}"/>
    <cellStyle name="Normal 5 10 9 3 34" xfId="49553" xr:uid="{00000000-0005-0000-0000-000084130000}"/>
    <cellStyle name="Normal 5 10 9 3 4" xfId="49552" xr:uid="{00000000-0005-0000-0000-000085130000}"/>
    <cellStyle name="Normal 5 10 9 3 5" xfId="49551" xr:uid="{00000000-0005-0000-0000-000086130000}"/>
    <cellStyle name="Normal 5 10 9 3 6" xfId="49550" xr:uid="{00000000-0005-0000-0000-000087130000}"/>
    <cellStyle name="Normal 5 10 9 3 7" xfId="49549" xr:uid="{00000000-0005-0000-0000-000088130000}"/>
    <cellStyle name="Normal 5 10 9 3 8" xfId="49548" xr:uid="{00000000-0005-0000-0000-000089130000}"/>
    <cellStyle name="Normal 5 10 9 3 9" xfId="49547" xr:uid="{00000000-0005-0000-0000-00008A130000}"/>
    <cellStyle name="Normal 5 10 9 30" xfId="49546" xr:uid="{00000000-0005-0000-0000-00008B130000}"/>
    <cellStyle name="Normal 5 10 9 31" xfId="49545" xr:uid="{00000000-0005-0000-0000-00008C130000}"/>
    <cellStyle name="Normal 5 10 9 32" xfId="49544" xr:uid="{00000000-0005-0000-0000-00008D130000}"/>
    <cellStyle name="Normal 5 10 9 33" xfId="49543" xr:uid="{00000000-0005-0000-0000-00008E130000}"/>
    <cellStyle name="Normal 5 10 9 34" xfId="49542" xr:uid="{00000000-0005-0000-0000-00008F130000}"/>
    <cellStyle name="Normal 5 10 9 35" xfId="49541" xr:uid="{00000000-0005-0000-0000-000090130000}"/>
    <cellStyle name="Normal 5 10 9 36" xfId="49540" xr:uid="{00000000-0005-0000-0000-000091130000}"/>
    <cellStyle name="Normal 5 10 9 4" xfId="49539" xr:uid="{00000000-0005-0000-0000-000092130000}"/>
    <cellStyle name="Normal 5 10 9 5" xfId="49538" xr:uid="{00000000-0005-0000-0000-000093130000}"/>
    <cellStyle name="Normal 5 10 9 6" xfId="49537" xr:uid="{00000000-0005-0000-0000-000094130000}"/>
    <cellStyle name="Normal 5 10 9 7" xfId="49536" xr:uid="{00000000-0005-0000-0000-000095130000}"/>
    <cellStyle name="Normal 5 10 9 8" xfId="49535" xr:uid="{00000000-0005-0000-0000-000096130000}"/>
    <cellStyle name="Normal 5 10 9 9" xfId="49534" xr:uid="{00000000-0005-0000-0000-000097130000}"/>
    <cellStyle name="Normal 5 11" xfId="49533" xr:uid="{00000000-0005-0000-0000-000098130000}"/>
    <cellStyle name="Normal 5 11 10" xfId="49532" xr:uid="{00000000-0005-0000-0000-000099130000}"/>
    <cellStyle name="Normal 5 11 10 10" xfId="49531" xr:uid="{00000000-0005-0000-0000-00009A130000}"/>
    <cellStyle name="Normal 5 11 10 11" xfId="49530" xr:uid="{00000000-0005-0000-0000-00009B130000}"/>
    <cellStyle name="Normal 5 11 10 12" xfId="49529" xr:uid="{00000000-0005-0000-0000-00009C130000}"/>
    <cellStyle name="Normal 5 11 10 13" xfId="49528" xr:uid="{00000000-0005-0000-0000-00009D130000}"/>
    <cellStyle name="Normal 5 11 10 14" xfId="49527" xr:uid="{00000000-0005-0000-0000-00009E130000}"/>
    <cellStyle name="Normal 5 11 10 15" xfId="49526" xr:uid="{00000000-0005-0000-0000-00009F130000}"/>
    <cellStyle name="Normal 5 11 10 16" xfId="49525" xr:uid="{00000000-0005-0000-0000-0000A0130000}"/>
    <cellStyle name="Normal 5 11 10 17" xfId="49524" xr:uid="{00000000-0005-0000-0000-0000A1130000}"/>
    <cellStyle name="Normal 5 11 10 18" xfId="49523" xr:uid="{00000000-0005-0000-0000-0000A2130000}"/>
    <cellStyle name="Normal 5 11 10 19" xfId="49522" xr:uid="{00000000-0005-0000-0000-0000A3130000}"/>
    <cellStyle name="Normal 5 11 10 2" xfId="49521" xr:uid="{00000000-0005-0000-0000-0000A4130000}"/>
    <cellStyle name="Normal 5 11 10 20" xfId="49520" xr:uid="{00000000-0005-0000-0000-0000A5130000}"/>
    <cellStyle name="Normal 5 11 10 21" xfId="49519" xr:uid="{00000000-0005-0000-0000-0000A6130000}"/>
    <cellStyle name="Normal 5 11 10 22" xfId="49518" xr:uid="{00000000-0005-0000-0000-0000A7130000}"/>
    <cellStyle name="Normal 5 11 10 23" xfId="49517" xr:uid="{00000000-0005-0000-0000-0000A8130000}"/>
    <cellStyle name="Normal 5 11 10 24" xfId="49516" xr:uid="{00000000-0005-0000-0000-0000A9130000}"/>
    <cellStyle name="Normal 5 11 10 25" xfId="49515" xr:uid="{00000000-0005-0000-0000-0000AA130000}"/>
    <cellStyle name="Normal 5 11 10 26" xfId="49514" xr:uid="{00000000-0005-0000-0000-0000AB130000}"/>
    <cellStyle name="Normal 5 11 10 27" xfId="49513" xr:uid="{00000000-0005-0000-0000-0000AC130000}"/>
    <cellStyle name="Normal 5 11 10 28" xfId="49512" xr:uid="{00000000-0005-0000-0000-0000AD130000}"/>
    <cellStyle name="Normal 5 11 10 29" xfId="49511" xr:uid="{00000000-0005-0000-0000-0000AE130000}"/>
    <cellStyle name="Normal 5 11 10 3" xfId="49510" xr:uid="{00000000-0005-0000-0000-0000AF130000}"/>
    <cellStyle name="Normal 5 11 10 30" xfId="49509" xr:uid="{00000000-0005-0000-0000-0000B0130000}"/>
    <cellStyle name="Normal 5 11 10 31" xfId="49508" xr:uid="{00000000-0005-0000-0000-0000B1130000}"/>
    <cellStyle name="Normal 5 11 10 32" xfId="49507" xr:uid="{00000000-0005-0000-0000-0000B2130000}"/>
    <cellStyle name="Normal 5 11 10 33" xfId="49506" xr:uid="{00000000-0005-0000-0000-0000B3130000}"/>
    <cellStyle name="Normal 5 11 10 34" xfId="49505" xr:uid="{00000000-0005-0000-0000-0000B4130000}"/>
    <cellStyle name="Normal 5 11 10 4" xfId="49504" xr:uid="{00000000-0005-0000-0000-0000B5130000}"/>
    <cellStyle name="Normal 5 11 10 5" xfId="49503" xr:uid="{00000000-0005-0000-0000-0000B6130000}"/>
    <cellStyle name="Normal 5 11 10 6" xfId="49502" xr:uid="{00000000-0005-0000-0000-0000B7130000}"/>
    <cellStyle name="Normal 5 11 10 7" xfId="49501" xr:uid="{00000000-0005-0000-0000-0000B8130000}"/>
    <cellStyle name="Normal 5 11 10 8" xfId="49500" xr:uid="{00000000-0005-0000-0000-0000B9130000}"/>
    <cellStyle name="Normal 5 11 10 9" xfId="49499" xr:uid="{00000000-0005-0000-0000-0000BA130000}"/>
    <cellStyle name="Normal 5 11 11" xfId="49498" xr:uid="{00000000-0005-0000-0000-0000BB130000}"/>
    <cellStyle name="Normal 5 11 11 10" xfId="49497" xr:uid="{00000000-0005-0000-0000-0000BC130000}"/>
    <cellStyle name="Normal 5 11 11 11" xfId="49496" xr:uid="{00000000-0005-0000-0000-0000BD130000}"/>
    <cellStyle name="Normal 5 11 11 12" xfId="49495" xr:uid="{00000000-0005-0000-0000-0000BE130000}"/>
    <cellStyle name="Normal 5 11 11 13" xfId="49494" xr:uid="{00000000-0005-0000-0000-0000BF130000}"/>
    <cellStyle name="Normal 5 11 11 14" xfId="49493" xr:uid="{00000000-0005-0000-0000-0000C0130000}"/>
    <cellStyle name="Normal 5 11 11 15" xfId="49492" xr:uid="{00000000-0005-0000-0000-0000C1130000}"/>
    <cellStyle name="Normal 5 11 11 16" xfId="49491" xr:uid="{00000000-0005-0000-0000-0000C2130000}"/>
    <cellStyle name="Normal 5 11 11 17" xfId="49490" xr:uid="{00000000-0005-0000-0000-0000C3130000}"/>
    <cellStyle name="Normal 5 11 11 18" xfId="49489" xr:uid="{00000000-0005-0000-0000-0000C4130000}"/>
    <cellStyle name="Normal 5 11 11 19" xfId="49488" xr:uid="{00000000-0005-0000-0000-0000C5130000}"/>
    <cellStyle name="Normal 5 11 11 2" xfId="49487" xr:uid="{00000000-0005-0000-0000-0000C6130000}"/>
    <cellStyle name="Normal 5 11 11 20" xfId="49486" xr:uid="{00000000-0005-0000-0000-0000C7130000}"/>
    <cellStyle name="Normal 5 11 11 21" xfId="49485" xr:uid="{00000000-0005-0000-0000-0000C8130000}"/>
    <cellStyle name="Normal 5 11 11 22" xfId="49484" xr:uid="{00000000-0005-0000-0000-0000C9130000}"/>
    <cellStyle name="Normal 5 11 11 23" xfId="49483" xr:uid="{00000000-0005-0000-0000-0000CA130000}"/>
    <cellStyle name="Normal 5 11 11 24" xfId="49482" xr:uid="{00000000-0005-0000-0000-0000CB130000}"/>
    <cellStyle name="Normal 5 11 11 25" xfId="49481" xr:uid="{00000000-0005-0000-0000-0000CC130000}"/>
    <cellStyle name="Normal 5 11 11 26" xfId="49480" xr:uid="{00000000-0005-0000-0000-0000CD130000}"/>
    <cellStyle name="Normal 5 11 11 27" xfId="49479" xr:uid="{00000000-0005-0000-0000-0000CE130000}"/>
    <cellStyle name="Normal 5 11 11 28" xfId="49478" xr:uid="{00000000-0005-0000-0000-0000CF130000}"/>
    <cellStyle name="Normal 5 11 11 29" xfId="49477" xr:uid="{00000000-0005-0000-0000-0000D0130000}"/>
    <cellStyle name="Normal 5 11 11 3" xfId="49476" xr:uid="{00000000-0005-0000-0000-0000D1130000}"/>
    <cellStyle name="Normal 5 11 11 30" xfId="49475" xr:uid="{00000000-0005-0000-0000-0000D2130000}"/>
    <cellStyle name="Normal 5 11 11 31" xfId="49474" xr:uid="{00000000-0005-0000-0000-0000D3130000}"/>
    <cellStyle name="Normal 5 11 11 32" xfId="49473" xr:uid="{00000000-0005-0000-0000-0000D4130000}"/>
    <cellStyle name="Normal 5 11 11 33" xfId="49472" xr:uid="{00000000-0005-0000-0000-0000D5130000}"/>
    <cellStyle name="Normal 5 11 11 34" xfId="49471" xr:uid="{00000000-0005-0000-0000-0000D6130000}"/>
    <cellStyle name="Normal 5 11 11 4" xfId="49470" xr:uid="{00000000-0005-0000-0000-0000D7130000}"/>
    <cellStyle name="Normal 5 11 11 5" x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" xfId="55100" builtinId="5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B74BA-36EB-4E0D-B949-4173C736BF51}" name="Tableau1" displayName="Tableau1" ref="A4:H259" totalsRowShown="0">
  <sortState xmlns:xlrd2="http://schemas.microsoft.com/office/spreadsheetml/2017/richdata2" ref="A5:H248">
    <sortCondition ref="B4:B248"/>
  </sortState>
  <tableColumns count="8">
    <tableColumn id="1" xr3:uid="{2ABE54F5-7B33-4E1A-B235-362854779AFF}" name="Annexe"/>
    <tableColumn id="2" xr3:uid="{5F8D3EDB-5850-4233-9A81-C49CE5BD9A5B}" name="CLE SAP"/>
    <tableColumn id="3" xr3:uid="{5B63AA8D-E158-4406-9BF3-A1D7DD8E1668}" name="Terme"/>
    <tableColumn id="4" xr3:uid="{7CD3E6B9-4326-4A60-AF45-5622996D7F15}" name="Segment"/>
    <tableColumn id="5" xr3:uid="{ACC5CFCD-4505-48F4-882C-4CC38D4A06FD}" name="Nouveau libellé (80 caract max) sur offre de prix "/>
    <tableColumn id="6" xr3:uid="{ABAAEAEF-A1B0-4C66-AA1C-D031C72D2285}" name="Prix" dataDxfId="0" dataCellStyle="Monétaire"/>
    <tableColumn id="7" xr3:uid="{55B50094-B090-4B83-B8CF-4238A928BB13}" name="Actif/Inactif"/>
    <tableColumn id="8" xr3:uid="{E81B5578-8FF8-48F0-B0E1-DAEEC8B98466}" name="Remarqu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9692E-C82D-4969-8A03-091DCF9502CB}">
  <sheetPr>
    <tabColor rgb="FF00B0F0"/>
  </sheetPr>
  <dimension ref="B2:H14"/>
  <sheetViews>
    <sheetView workbookViewId="0">
      <selection activeCell="D4" sqref="D4"/>
    </sheetView>
  </sheetViews>
  <sheetFormatPr baseColWidth="10" defaultRowHeight="14.4"/>
  <cols>
    <col min="4" max="4" width="15" bestFit="1" customWidth="1"/>
    <col min="8" max="8" width="11.5546875" hidden="1" customWidth="1"/>
  </cols>
  <sheetData>
    <row r="2" spans="2:8">
      <c r="H2" t="s">
        <v>724</v>
      </c>
    </row>
    <row r="3" spans="2:8" ht="15" thickBot="1"/>
    <row r="4" spans="2:8" ht="15" thickBot="1">
      <c r="B4" s="234" t="s">
        <v>721</v>
      </c>
      <c r="C4" s="235"/>
      <c r="D4" s="236">
        <v>2026</v>
      </c>
      <c r="H4" s="23">
        <v>2025</v>
      </c>
    </row>
    <row r="5" spans="2:8">
      <c r="B5" s="23"/>
      <c r="C5" s="23"/>
      <c r="D5" s="23"/>
      <c r="H5" s="23">
        <v>2026</v>
      </c>
    </row>
    <row r="6" spans="2:8">
      <c r="B6" s="23"/>
      <c r="C6" s="23"/>
      <c r="D6" s="23"/>
      <c r="H6" s="23">
        <v>2027</v>
      </c>
    </row>
    <row r="7" spans="2:8">
      <c r="B7" s="23"/>
      <c r="C7" s="23"/>
      <c r="D7" s="23"/>
      <c r="H7" s="23">
        <v>2028</v>
      </c>
    </row>
    <row r="8" spans="2:8">
      <c r="B8" s="260"/>
      <c r="C8" s="260"/>
      <c r="D8" s="260"/>
      <c r="H8" s="23">
        <v>2029</v>
      </c>
    </row>
    <row r="9" spans="2:8">
      <c r="B9" s="260"/>
      <c r="C9" s="261"/>
      <c r="D9" s="260"/>
    </row>
    <row r="10" spans="2:8">
      <c r="B10" s="260"/>
      <c r="C10" s="262"/>
      <c r="D10" s="260"/>
    </row>
    <row r="11" spans="2:8">
      <c r="B11" s="260"/>
      <c r="C11" s="262"/>
      <c r="D11" s="260"/>
    </row>
    <row r="12" spans="2:8">
      <c r="B12" s="260"/>
      <c r="C12" s="262"/>
      <c r="D12" s="260"/>
    </row>
    <row r="13" spans="2:8">
      <c r="B13" s="260"/>
      <c r="C13" s="262"/>
      <c r="D13" s="260"/>
    </row>
    <row r="14" spans="2:8">
      <c r="B14" s="260"/>
      <c r="C14" s="262"/>
      <c r="D14" s="260"/>
    </row>
  </sheetData>
  <dataValidations count="1">
    <dataValidation type="list" allowBlank="1" showInputMessage="1" showErrorMessage="1" sqref="D4" xr:uid="{9A43CA9D-AE66-4AE6-B7C5-D6F706159446}">
      <formula1>$H$4:$H$8</formula1>
    </dataValidation>
  </dataValidations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E10" sqref="A1:XFD1048576"/>
    </sheetView>
  </sheetViews>
  <sheetFormatPr baseColWidth="10" defaultColWidth="11.44140625" defaultRowHeight="14.4"/>
  <cols>
    <col min="1" max="1" width="7.44140625" style="10" customWidth="1"/>
    <col min="2" max="2" width="53.88671875" style="10" customWidth="1"/>
    <col min="3" max="3" width="11.88671875" style="10" bestFit="1" customWidth="1"/>
    <col min="4" max="4" width="50.33203125" style="10" customWidth="1"/>
    <col min="5" max="16384" width="11.44140625" style="10"/>
  </cols>
  <sheetData>
    <row r="1" spans="1:5" s="109" customFormat="1" ht="21" customHeight="1" thickBot="1">
      <c r="A1" s="238">
        <v>2026</v>
      </c>
      <c r="B1" s="304" t="s">
        <v>725</v>
      </c>
      <c r="C1" s="305"/>
      <c r="D1" s="305"/>
      <c r="E1" s="306"/>
    </row>
    <row r="2" spans="1:5" s="109" customFormat="1" ht="69" customHeight="1" thickBot="1">
      <c r="A2" s="455" t="s">
        <v>478</v>
      </c>
      <c r="B2" s="451" t="s">
        <v>726</v>
      </c>
      <c r="C2" s="452"/>
      <c r="D2" s="452"/>
      <c r="E2" s="453"/>
    </row>
    <row r="3" spans="1:5" s="109" customFormat="1" ht="21.6" customHeight="1" thickBot="1">
      <c r="A3" s="456"/>
      <c r="B3" s="454" t="s">
        <v>247</v>
      </c>
      <c r="C3" s="454"/>
      <c r="D3" s="239"/>
      <c r="E3" s="240"/>
    </row>
    <row r="4" spans="1:5" s="109" customFormat="1" ht="21.6" customHeight="1">
      <c r="A4" s="456"/>
      <c r="B4" s="241"/>
      <c r="C4" s="242"/>
      <c r="D4" s="242"/>
      <c r="E4" s="243"/>
    </row>
    <row r="5" spans="1:5" s="109" customFormat="1" ht="21.6" customHeight="1">
      <c r="A5" s="456"/>
      <c r="B5" s="244" t="s">
        <v>690</v>
      </c>
      <c r="C5" s="245">
        <v>213.88</v>
      </c>
      <c r="D5" s="244" t="s">
        <v>477</v>
      </c>
      <c r="E5" s="246"/>
    </row>
    <row r="6" spans="1:5" s="109" customFormat="1" ht="21.6" customHeight="1" thickBot="1">
      <c r="A6" s="456"/>
      <c r="B6" s="247"/>
      <c r="C6" s="247"/>
      <c r="D6" s="247"/>
      <c r="E6" s="248"/>
    </row>
    <row r="7" spans="1:5" s="109" customFormat="1" ht="21.6" customHeight="1" thickBot="1">
      <c r="A7" s="456"/>
      <c r="B7" s="459" t="s">
        <v>248</v>
      </c>
      <c r="C7" s="459"/>
      <c r="D7" s="459"/>
      <c r="E7" s="460"/>
    </row>
    <row r="8" spans="1:5" s="109" customFormat="1" ht="21.6" customHeight="1">
      <c r="A8" s="457"/>
      <c r="B8" s="251"/>
      <c r="C8" s="252"/>
      <c r="D8" s="253"/>
      <c r="E8" s="254"/>
    </row>
    <row r="9" spans="1:5" s="109" customFormat="1" ht="21.6" customHeight="1">
      <c r="A9" s="457"/>
      <c r="B9" s="255" t="s">
        <v>473</v>
      </c>
      <c r="C9" s="259">
        <v>227.68</v>
      </c>
      <c r="D9" s="250"/>
      <c r="E9" s="256"/>
    </row>
    <row r="10" spans="1:5" s="109" customFormat="1" ht="21.6" customHeight="1">
      <c r="A10" s="457"/>
      <c r="B10" s="257" t="s">
        <v>243</v>
      </c>
      <c r="C10" s="245">
        <v>109.31</v>
      </c>
      <c r="D10" s="249"/>
      <c r="E10" s="246"/>
    </row>
    <row r="11" spans="1:5" s="109" customFormat="1" ht="21.6" customHeight="1" thickBot="1">
      <c r="A11" s="457"/>
      <c r="B11" s="258"/>
      <c r="C11" s="247"/>
      <c r="D11" s="247"/>
      <c r="E11" s="248"/>
    </row>
    <row r="12" spans="1:5" s="109" customFormat="1" ht="21.6" customHeight="1" thickBot="1">
      <c r="A12" s="458"/>
      <c r="B12" s="461" t="s">
        <v>630</v>
      </c>
      <c r="C12" s="462"/>
      <c r="D12" s="462"/>
      <c r="E12" s="463"/>
    </row>
    <row r="13" spans="1:5" s="109" customFormat="1" ht="14.4" customHeight="1"/>
    <row r="14" spans="1:5" s="109" customFormat="1" ht="14.4" customHeight="1"/>
    <row r="15" spans="1:5" s="109" customFormat="1" ht="14.4" customHeight="1"/>
    <row r="16" spans="1:5" s="109" customFormat="1" ht="14.4" customHeight="1"/>
    <row r="17" s="109" customFormat="1" ht="14.4" customHeight="1"/>
    <row r="18" s="109" customFormat="1" ht="14.4" customHeight="1"/>
    <row r="19" s="109" customFormat="1" ht="14.4" customHeight="1"/>
    <row r="20" s="109" customFormat="1" ht="14.4" customHeight="1"/>
    <row r="21" s="109" customFormat="1" ht="14.4" customHeight="1"/>
    <row r="22" s="109" customFormat="1" ht="14.4" customHeight="1"/>
    <row r="23" s="109" customFormat="1" ht="14.4" customHeight="1"/>
    <row r="24" s="109" customFormat="1" ht="14.4" customHeight="1"/>
    <row r="25" s="109" customFormat="1" ht="14.4" customHeight="1"/>
    <row r="26" s="109" customFormat="1" ht="14.4" customHeight="1"/>
    <row r="27" s="109" customFormat="1" ht="14.4" customHeight="1"/>
    <row r="28" s="109" customFormat="1" ht="57" customHeight="1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99" orientation="landscape" r:id="rId1"/>
  <headerFooter>
    <oddFooter>&amp;C&amp;F</oddFooter>
  </headerFooter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topLeftCell="B1" zoomScale="80" zoomScaleNormal="80" workbookViewId="0">
      <selection activeCell="B5" sqref="B5:C10"/>
    </sheetView>
  </sheetViews>
  <sheetFormatPr baseColWidth="10" defaultColWidth="11.44140625" defaultRowHeight="14.4"/>
  <cols>
    <col min="1" max="1" width="8" style="1" bestFit="1" customWidth="1"/>
    <col min="2" max="2" width="62.44140625" style="1" bestFit="1" customWidth="1"/>
    <col min="3" max="3" width="31.3320312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8" customFormat="1" ht="21.6" thickBot="1">
      <c r="A1" s="238">
        <v>2026</v>
      </c>
      <c r="B1" s="304" t="s">
        <v>623</v>
      </c>
      <c r="C1" s="305"/>
      <c r="D1" s="305"/>
      <c r="E1" s="305"/>
      <c r="F1" s="305"/>
      <c r="G1" s="306"/>
      <c r="H1" s="6"/>
      <c r="I1" s="7"/>
    </row>
    <row r="2" spans="1:9" s="8" customFormat="1" ht="58.8" customHeight="1" thickBot="1">
      <c r="A2" s="442" t="s">
        <v>252</v>
      </c>
      <c r="B2" s="372" t="s">
        <v>632</v>
      </c>
      <c r="C2" s="494"/>
      <c r="D2" s="494"/>
      <c r="E2" s="494"/>
      <c r="F2" s="494"/>
      <c r="G2" s="495"/>
      <c r="H2" s="6"/>
      <c r="I2" s="7"/>
    </row>
    <row r="3" spans="1:9" s="12" customFormat="1" ht="16.2" thickBot="1">
      <c r="A3" s="443"/>
      <c r="B3" s="425" t="s">
        <v>2</v>
      </c>
      <c r="C3" s="383"/>
      <c r="D3" s="28" t="s">
        <v>3</v>
      </c>
      <c r="E3" s="425" t="s">
        <v>22</v>
      </c>
      <c r="F3" s="383"/>
      <c r="G3" s="226" t="s">
        <v>204</v>
      </c>
    </row>
    <row r="4" spans="1:9" ht="16.2" thickBot="1">
      <c r="A4" s="443"/>
      <c r="B4" s="496" t="s">
        <v>27</v>
      </c>
      <c r="C4" s="497"/>
      <c r="D4" s="29" t="s">
        <v>28</v>
      </c>
      <c r="E4" s="496" t="s">
        <v>29</v>
      </c>
      <c r="F4" s="497"/>
      <c r="G4" s="29" t="s">
        <v>0</v>
      </c>
    </row>
    <row r="5" spans="1:9" ht="15" customHeight="1">
      <c r="A5" s="443"/>
      <c r="B5" s="466" t="s">
        <v>437</v>
      </c>
      <c r="C5" s="467"/>
      <c r="D5" s="482" t="s">
        <v>359</v>
      </c>
      <c r="E5" s="484" t="s">
        <v>360</v>
      </c>
      <c r="F5" s="485"/>
      <c r="G5" s="491" t="s">
        <v>246</v>
      </c>
    </row>
    <row r="6" spans="1:9">
      <c r="A6" s="443"/>
      <c r="B6" s="292"/>
      <c r="C6" s="468"/>
      <c r="D6" s="483"/>
      <c r="E6" s="486"/>
      <c r="F6" s="487"/>
      <c r="G6" s="492"/>
    </row>
    <row r="7" spans="1:9">
      <c r="A7" s="443"/>
      <c r="B7" s="292"/>
      <c r="C7" s="468"/>
      <c r="D7" s="483"/>
      <c r="E7" s="486"/>
      <c r="F7" s="487"/>
      <c r="G7" s="492"/>
    </row>
    <row r="8" spans="1:9">
      <c r="A8" s="443"/>
      <c r="B8" s="292"/>
      <c r="C8" s="468"/>
      <c r="D8" s="483"/>
      <c r="E8" s="486"/>
      <c r="F8" s="487"/>
      <c r="G8" s="492"/>
    </row>
    <row r="9" spans="1:9" ht="159.75" customHeight="1" thickBot="1">
      <c r="A9" s="443"/>
      <c r="B9" s="292"/>
      <c r="C9" s="468"/>
      <c r="D9" s="483"/>
      <c r="E9" s="486"/>
      <c r="F9" s="487"/>
      <c r="G9" s="492"/>
    </row>
    <row r="10" spans="1:9" ht="15" thickBot="1">
      <c r="A10" s="443"/>
      <c r="B10" s="469"/>
      <c r="C10" s="470"/>
      <c r="D10" s="488" t="s">
        <v>624</v>
      </c>
      <c r="E10" s="489"/>
      <c r="F10" s="490"/>
      <c r="G10" s="492"/>
      <c r="H10" s="12"/>
    </row>
    <row r="11" spans="1:9">
      <c r="A11" s="443"/>
      <c r="B11" s="464" t="s">
        <v>653</v>
      </c>
      <c r="C11" s="464" t="s">
        <v>273</v>
      </c>
      <c r="D11" s="464" t="s">
        <v>652</v>
      </c>
      <c r="E11" s="478" t="s">
        <v>652</v>
      </c>
      <c r="F11" s="479"/>
      <c r="G11" s="492"/>
    </row>
    <row r="12" spans="1:9" ht="15" thickBot="1">
      <c r="A12" s="443"/>
      <c r="B12" s="465"/>
      <c r="C12" s="465"/>
      <c r="D12" s="465"/>
      <c r="E12" s="480"/>
      <c r="F12" s="481"/>
      <c r="G12" s="492"/>
    </row>
    <row r="13" spans="1:9" ht="15" thickBot="1">
      <c r="A13" s="443"/>
      <c r="B13" s="498" t="s">
        <v>465</v>
      </c>
      <c r="C13" s="222">
        <v>160</v>
      </c>
      <c r="D13" s="230">
        <v>3557.78</v>
      </c>
      <c r="E13" s="474">
        <v>33692.97</v>
      </c>
      <c r="F13" s="475"/>
      <c r="G13" s="492"/>
    </row>
    <row r="14" spans="1:9" ht="15" thickBot="1">
      <c r="A14" s="443"/>
      <c r="B14" s="499"/>
      <c r="C14" s="174" t="s">
        <v>458</v>
      </c>
      <c r="D14" s="211" t="s">
        <v>596</v>
      </c>
      <c r="E14" s="476" t="s">
        <v>596</v>
      </c>
      <c r="F14" s="477"/>
      <c r="G14" s="493"/>
    </row>
    <row r="15" spans="1:9" ht="27.6" customHeight="1" thickBot="1">
      <c r="A15" s="444"/>
      <c r="B15" s="471" t="s">
        <v>631</v>
      </c>
      <c r="C15" s="472"/>
      <c r="D15" s="472"/>
      <c r="E15" s="472"/>
      <c r="F15" s="472"/>
      <c r="G15" s="473"/>
    </row>
  </sheetData>
  <mergeCells count="20"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73" orientation="landscape" r:id="rId1"/>
  <headerFooter>
    <oddFooter>&amp;C&amp;F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8362-7F6B-41D4-896E-35486DD2DEF2}">
  <sheetPr>
    <tabColor theme="1"/>
  </sheetPr>
  <dimension ref="A1:H259"/>
  <sheetViews>
    <sheetView workbookViewId="0">
      <selection activeCell="J9" sqref="J9"/>
    </sheetView>
  </sheetViews>
  <sheetFormatPr baseColWidth="10" defaultRowHeight="14.4"/>
  <cols>
    <col min="2" max="2" width="13.88671875" bestFit="1" customWidth="1"/>
    <col min="5" max="5" width="71.77734375" bestFit="1" customWidth="1"/>
    <col min="6" max="6" width="11.109375" style="237" bestFit="1" customWidth="1"/>
    <col min="7" max="7" width="13" customWidth="1"/>
    <col min="8" max="8" width="12.77734375" bestFit="1" customWidth="1"/>
  </cols>
  <sheetData>
    <row r="1" spans="1:8">
      <c r="A1" s="275" t="s">
        <v>720</v>
      </c>
      <c r="B1" s="276"/>
      <c r="C1" s="276"/>
      <c r="D1" s="276"/>
      <c r="E1" s="276"/>
      <c r="F1" s="276"/>
      <c r="G1" s="276"/>
      <c r="H1" s="277"/>
    </row>
    <row r="2" spans="1:8" ht="15" thickBot="1">
      <c r="A2" s="278"/>
      <c r="B2" s="279"/>
      <c r="C2" s="279"/>
      <c r="D2" s="279"/>
      <c r="E2" s="279"/>
      <c r="F2" s="279"/>
      <c r="G2" s="279"/>
      <c r="H2" s="280"/>
    </row>
    <row r="3" spans="1:8">
      <c r="A3" s="23"/>
      <c r="B3" s="23"/>
      <c r="C3" s="23"/>
      <c r="D3" s="23"/>
      <c r="E3" s="23"/>
      <c r="G3" s="23"/>
      <c r="H3" s="23"/>
    </row>
    <row r="4" spans="1:8">
      <c r="A4" s="23" t="s">
        <v>200</v>
      </c>
      <c r="B4" s="23" t="s">
        <v>714</v>
      </c>
      <c r="C4" s="23" t="s">
        <v>585</v>
      </c>
      <c r="D4" s="23" t="s">
        <v>715</v>
      </c>
      <c r="E4" s="23" t="s">
        <v>723</v>
      </c>
      <c r="F4" s="237" t="s">
        <v>10</v>
      </c>
      <c r="G4" s="23" t="s">
        <v>716</v>
      </c>
      <c r="H4" s="23" t="s">
        <v>717</v>
      </c>
    </row>
    <row r="5" spans="1:8">
      <c r="A5" s="23">
        <v>4</v>
      </c>
      <c r="B5" s="23" t="s">
        <v>69</v>
      </c>
      <c r="C5" s="23" t="s">
        <v>3</v>
      </c>
      <c r="D5" s="23" t="s">
        <v>656</v>
      </c>
      <c r="E5" s="23" t="s">
        <v>556</v>
      </c>
      <c r="F5" s="237">
        <v>751.96</v>
      </c>
      <c r="G5" s="23" t="s">
        <v>719</v>
      </c>
      <c r="H5" s="23" t="s">
        <v>722</v>
      </c>
    </row>
    <row r="6" spans="1:8">
      <c r="A6" s="23">
        <v>4</v>
      </c>
      <c r="B6" s="23" t="s">
        <v>70</v>
      </c>
      <c r="C6" s="23" t="s">
        <v>3</v>
      </c>
      <c r="D6" s="23" t="s">
        <v>656</v>
      </c>
      <c r="E6" s="23" t="s">
        <v>554</v>
      </c>
      <c r="F6" s="237">
        <v>807.83</v>
      </c>
      <c r="G6" s="23" t="s">
        <v>719</v>
      </c>
      <c r="H6" s="23" t="s">
        <v>722</v>
      </c>
    </row>
    <row r="7" spans="1:8">
      <c r="A7">
        <v>4</v>
      </c>
      <c r="B7" t="s">
        <v>71</v>
      </c>
      <c r="C7" t="s">
        <v>3</v>
      </c>
      <c r="D7" t="s">
        <v>656</v>
      </c>
      <c r="E7" t="s">
        <v>555</v>
      </c>
      <c r="F7" s="237">
        <v>751.96</v>
      </c>
      <c r="G7" s="23" t="s">
        <v>719</v>
      </c>
      <c r="H7" s="23" t="s">
        <v>722</v>
      </c>
    </row>
    <row r="8" spans="1:8">
      <c r="A8">
        <v>4</v>
      </c>
      <c r="B8" t="s">
        <v>72</v>
      </c>
      <c r="C8" t="s">
        <v>3</v>
      </c>
      <c r="D8" t="s">
        <v>656</v>
      </c>
      <c r="E8" t="s">
        <v>578</v>
      </c>
      <c r="F8" s="237">
        <v>1470.34</v>
      </c>
      <c r="G8" s="23" t="s">
        <v>719</v>
      </c>
      <c r="H8" s="23" t="s">
        <v>722</v>
      </c>
    </row>
    <row r="9" spans="1:8">
      <c r="A9">
        <v>4</v>
      </c>
      <c r="B9" t="s">
        <v>73</v>
      </c>
      <c r="C9" t="s">
        <v>3</v>
      </c>
      <c r="D9" t="s">
        <v>656</v>
      </c>
      <c r="E9" t="s">
        <v>579</v>
      </c>
      <c r="F9" s="237">
        <v>1470.34</v>
      </c>
      <c r="G9" s="23" t="s">
        <v>719</v>
      </c>
      <c r="H9" s="23" t="s">
        <v>722</v>
      </c>
    </row>
    <row r="10" spans="1:8">
      <c r="A10">
        <v>4</v>
      </c>
      <c r="B10" t="s">
        <v>74</v>
      </c>
      <c r="C10" t="s">
        <v>3</v>
      </c>
      <c r="D10" t="s">
        <v>656</v>
      </c>
      <c r="E10" t="s">
        <v>576</v>
      </c>
      <c r="F10" s="237">
        <v>1961.6</v>
      </c>
      <c r="G10" s="23" t="s">
        <v>719</v>
      </c>
      <c r="H10" s="23" t="s">
        <v>722</v>
      </c>
    </row>
    <row r="11" spans="1:8">
      <c r="A11">
        <v>4</v>
      </c>
      <c r="B11" t="s">
        <v>75</v>
      </c>
      <c r="C11" t="s">
        <v>3</v>
      </c>
      <c r="D11" t="s">
        <v>656</v>
      </c>
      <c r="E11" t="s">
        <v>561</v>
      </c>
      <c r="F11" s="237">
        <v>751.96</v>
      </c>
      <c r="G11" s="23" t="s">
        <v>719</v>
      </c>
      <c r="H11" s="23" t="s">
        <v>722</v>
      </c>
    </row>
    <row r="12" spans="1:8">
      <c r="A12">
        <v>4</v>
      </c>
      <c r="B12" t="s">
        <v>76</v>
      </c>
      <c r="C12" t="s">
        <v>3</v>
      </c>
      <c r="D12" t="s">
        <v>656</v>
      </c>
      <c r="E12" t="s">
        <v>559</v>
      </c>
      <c r="F12" s="237">
        <v>807.83</v>
      </c>
      <c r="G12" s="23" t="s">
        <v>719</v>
      </c>
      <c r="H12" s="23" t="s">
        <v>722</v>
      </c>
    </row>
    <row r="13" spans="1:8">
      <c r="A13">
        <v>4</v>
      </c>
      <c r="B13" t="s">
        <v>77</v>
      </c>
      <c r="C13" t="s">
        <v>3</v>
      </c>
      <c r="D13" t="s">
        <v>656</v>
      </c>
      <c r="E13" t="s">
        <v>560</v>
      </c>
      <c r="F13" s="237">
        <v>751.96</v>
      </c>
      <c r="G13" s="23" t="s">
        <v>719</v>
      </c>
      <c r="H13" s="23" t="s">
        <v>722</v>
      </c>
    </row>
    <row r="14" spans="1:8">
      <c r="A14">
        <v>4</v>
      </c>
      <c r="B14" t="s">
        <v>78</v>
      </c>
      <c r="C14" t="s">
        <v>3</v>
      </c>
      <c r="D14" t="s">
        <v>656</v>
      </c>
      <c r="E14" t="s">
        <v>582</v>
      </c>
      <c r="F14" s="237">
        <v>1470.34</v>
      </c>
      <c r="G14" s="23" t="s">
        <v>719</v>
      </c>
      <c r="H14" s="23" t="s">
        <v>722</v>
      </c>
    </row>
    <row r="15" spans="1:8">
      <c r="A15">
        <v>4</v>
      </c>
      <c r="B15" t="s">
        <v>79</v>
      </c>
      <c r="C15" t="s">
        <v>3</v>
      </c>
      <c r="D15" t="s">
        <v>656</v>
      </c>
      <c r="E15" t="s">
        <v>583</v>
      </c>
      <c r="F15" s="237">
        <v>1470.34</v>
      </c>
      <c r="G15" s="23" t="s">
        <v>719</v>
      </c>
      <c r="H15" s="23" t="s">
        <v>722</v>
      </c>
    </row>
    <row r="16" spans="1:8">
      <c r="A16">
        <v>4</v>
      </c>
      <c r="B16" t="s">
        <v>80</v>
      </c>
      <c r="C16" t="s">
        <v>3</v>
      </c>
      <c r="D16" t="s">
        <v>656</v>
      </c>
      <c r="E16" t="s">
        <v>580</v>
      </c>
      <c r="F16" s="237">
        <v>1961.6</v>
      </c>
      <c r="G16" s="23" t="s">
        <v>719</v>
      </c>
      <c r="H16" s="23" t="s">
        <v>722</v>
      </c>
    </row>
    <row r="17" spans="1:8">
      <c r="A17">
        <v>4</v>
      </c>
      <c r="B17" t="s">
        <v>81</v>
      </c>
      <c r="C17" t="s">
        <v>3</v>
      </c>
      <c r="D17" t="s">
        <v>656</v>
      </c>
      <c r="E17" t="s">
        <v>553</v>
      </c>
      <c r="F17" s="237">
        <v>751.96</v>
      </c>
      <c r="G17" s="23" t="s">
        <v>719</v>
      </c>
      <c r="H17" s="23" t="s">
        <v>722</v>
      </c>
    </row>
    <row r="18" spans="1:8">
      <c r="A18">
        <v>4</v>
      </c>
      <c r="B18" t="s">
        <v>82</v>
      </c>
      <c r="C18" t="s">
        <v>3</v>
      </c>
      <c r="D18" t="s">
        <v>656</v>
      </c>
      <c r="E18" t="s">
        <v>558</v>
      </c>
      <c r="F18" s="237">
        <v>751.96</v>
      </c>
      <c r="G18" s="23" t="s">
        <v>719</v>
      </c>
      <c r="H18" s="23" t="s">
        <v>722</v>
      </c>
    </row>
    <row r="19" spans="1:8">
      <c r="A19">
        <v>4</v>
      </c>
      <c r="B19" t="s">
        <v>83</v>
      </c>
      <c r="C19" t="s">
        <v>3</v>
      </c>
      <c r="D19" t="s">
        <v>656</v>
      </c>
      <c r="E19" t="s">
        <v>577</v>
      </c>
      <c r="F19" s="237">
        <v>2355.7399999999998</v>
      </c>
      <c r="G19" s="23" t="s">
        <v>719</v>
      </c>
      <c r="H19" s="23" t="s">
        <v>722</v>
      </c>
    </row>
    <row r="20" spans="1:8">
      <c r="A20">
        <v>4</v>
      </c>
      <c r="B20" t="s">
        <v>84</v>
      </c>
      <c r="C20" t="s">
        <v>3</v>
      </c>
      <c r="D20" t="s">
        <v>656</v>
      </c>
      <c r="E20" t="s">
        <v>581</v>
      </c>
      <c r="F20" s="237">
        <v>2355.7399999999998</v>
      </c>
      <c r="G20" s="23" t="s">
        <v>719</v>
      </c>
      <c r="H20" s="23" t="s">
        <v>722</v>
      </c>
    </row>
    <row r="21" spans="1:8">
      <c r="A21">
        <v>4</v>
      </c>
      <c r="B21" t="s">
        <v>85</v>
      </c>
      <c r="C21" t="s">
        <v>22</v>
      </c>
      <c r="D21" t="s">
        <v>656</v>
      </c>
      <c r="E21" t="s">
        <v>536</v>
      </c>
      <c r="F21" s="237">
        <v>375.87</v>
      </c>
      <c r="G21" s="23" t="s">
        <v>719</v>
      </c>
      <c r="H21" s="23" t="s">
        <v>722</v>
      </c>
    </row>
    <row r="22" spans="1:8">
      <c r="A22">
        <v>4</v>
      </c>
      <c r="B22" t="s">
        <v>86</v>
      </c>
      <c r="C22" t="s">
        <v>22</v>
      </c>
      <c r="D22" t="s">
        <v>656</v>
      </c>
      <c r="E22" t="s">
        <v>535</v>
      </c>
      <c r="F22" s="237">
        <v>375.87</v>
      </c>
      <c r="G22" s="23" t="s">
        <v>719</v>
      </c>
      <c r="H22" s="23" t="s">
        <v>722</v>
      </c>
    </row>
    <row r="23" spans="1:8">
      <c r="A23">
        <v>4</v>
      </c>
      <c r="B23" t="s">
        <v>87</v>
      </c>
      <c r="C23" t="s">
        <v>22</v>
      </c>
      <c r="D23" t="s">
        <v>656</v>
      </c>
      <c r="E23" t="s">
        <v>533</v>
      </c>
      <c r="F23" s="237">
        <v>375.87</v>
      </c>
      <c r="G23" s="23" t="s">
        <v>719</v>
      </c>
      <c r="H23" s="23" t="s">
        <v>722</v>
      </c>
    </row>
    <row r="24" spans="1:8">
      <c r="A24">
        <v>4</v>
      </c>
      <c r="B24" t="s">
        <v>88</v>
      </c>
      <c r="C24" t="s">
        <v>22</v>
      </c>
      <c r="D24" t="s">
        <v>656</v>
      </c>
      <c r="E24" t="s">
        <v>534</v>
      </c>
      <c r="F24" s="237">
        <v>1684.54</v>
      </c>
      <c r="G24" s="23" t="s">
        <v>719</v>
      </c>
      <c r="H24" s="23" t="s">
        <v>722</v>
      </c>
    </row>
    <row r="25" spans="1:8">
      <c r="A25">
        <v>4</v>
      </c>
      <c r="B25" t="s">
        <v>89</v>
      </c>
      <c r="C25" t="s">
        <v>22</v>
      </c>
      <c r="D25" t="s">
        <v>656</v>
      </c>
      <c r="E25" t="s">
        <v>537</v>
      </c>
      <c r="F25" s="237">
        <v>4265.46</v>
      </c>
      <c r="G25" s="23" t="s">
        <v>719</v>
      </c>
      <c r="H25" s="23" t="s">
        <v>722</v>
      </c>
    </row>
    <row r="26" spans="1:8">
      <c r="A26">
        <v>4</v>
      </c>
      <c r="B26" t="s">
        <v>90</v>
      </c>
      <c r="C26" t="s">
        <v>22</v>
      </c>
      <c r="D26" t="s">
        <v>656</v>
      </c>
      <c r="E26" t="s">
        <v>530</v>
      </c>
      <c r="F26" s="237">
        <v>4957.09</v>
      </c>
      <c r="G26" s="23" t="s">
        <v>719</v>
      </c>
      <c r="H26" s="23" t="s">
        <v>722</v>
      </c>
    </row>
    <row r="27" spans="1:8">
      <c r="A27">
        <v>4</v>
      </c>
      <c r="B27" t="s">
        <v>91</v>
      </c>
      <c r="C27" t="s">
        <v>22</v>
      </c>
      <c r="D27" t="s">
        <v>656</v>
      </c>
      <c r="E27" t="s">
        <v>544</v>
      </c>
      <c r="F27" s="237">
        <v>375.87</v>
      </c>
      <c r="G27" s="23" t="s">
        <v>719</v>
      </c>
      <c r="H27" s="23" t="s">
        <v>722</v>
      </c>
    </row>
    <row r="28" spans="1:8">
      <c r="A28">
        <v>4</v>
      </c>
      <c r="B28" t="s">
        <v>92</v>
      </c>
      <c r="C28" t="s">
        <v>22</v>
      </c>
      <c r="D28" t="s">
        <v>656</v>
      </c>
      <c r="E28" t="s">
        <v>543</v>
      </c>
      <c r="F28" s="237">
        <v>375.87</v>
      </c>
      <c r="G28" s="23" t="s">
        <v>719</v>
      </c>
      <c r="H28" s="23" t="s">
        <v>722</v>
      </c>
    </row>
    <row r="29" spans="1:8">
      <c r="A29">
        <v>4</v>
      </c>
      <c r="B29" t="s">
        <v>93</v>
      </c>
      <c r="C29" t="s">
        <v>22</v>
      </c>
      <c r="D29" t="s">
        <v>656</v>
      </c>
      <c r="E29" t="s">
        <v>541</v>
      </c>
      <c r="F29" s="237">
        <v>375.87</v>
      </c>
      <c r="G29" s="23" t="s">
        <v>719</v>
      </c>
      <c r="H29" s="23" t="s">
        <v>722</v>
      </c>
    </row>
    <row r="30" spans="1:8">
      <c r="A30">
        <v>4</v>
      </c>
      <c r="B30" t="s">
        <v>94</v>
      </c>
      <c r="C30" t="s">
        <v>22</v>
      </c>
      <c r="D30" t="s">
        <v>656</v>
      </c>
      <c r="E30" t="s">
        <v>542</v>
      </c>
      <c r="F30" s="237">
        <v>1684.54</v>
      </c>
      <c r="G30" s="23" t="s">
        <v>719</v>
      </c>
      <c r="H30" s="23" t="s">
        <v>722</v>
      </c>
    </row>
    <row r="31" spans="1:8">
      <c r="A31">
        <v>4</v>
      </c>
      <c r="B31" t="s">
        <v>95</v>
      </c>
      <c r="C31" t="s">
        <v>22</v>
      </c>
      <c r="D31" t="s">
        <v>656</v>
      </c>
      <c r="E31" t="s">
        <v>545</v>
      </c>
      <c r="F31" s="237">
        <v>4265.46</v>
      </c>
      <c r="G31" s="23" t="s">
        <v>719</v>
      </c>
      <c r="H31" s="23" t="s">
        <v>722</v>
      </c>
    </row>
    <row r="32" spans="1:8">
      <c r="A32">
        <v>4</v>
      </c>
      <c r="B32" t="s">
        <v>96</v>
      </c>
      <c r="C32" t="s">
        <v>22</v>
      </c>
      <c r="D32" t="s">
        <v>656</v>
      </c>
      <c r="E32" t="s">
        <v>538</v>
      </c>
      <c r="F32" s="237">
        <v>4957.09</v>
      </c>
      <c r="G32" s="23" t="s">
        <v>719</v>
      </c>
      <c r="H32" s="23" t="s">
        <v>722</v>
      </c>
    </row>
    <row r="33" spans="1:8">
      <c r="A33">
        <v>4</v>
      </c>
      <c r="B33" t="s">
        <v>97</v>
      </c>
      <c r="C33" t="s">
        <v>22</v>
      </c>
      <c r="D33" t="s">
        <v>656</v>
      </c>
      <c r="E33" t="s">
        <v>529</v>
      </c>
      <c r="F33" s="237">
        <v>363.05</v>
      </c>
      <c r="G33" s="23" t="s">
        <v>719</v>
      </c>
      <c r="H33" s="23" t="s">
        <v>722</v>
      </c>
    </row>
    <row r="34" spans="1:8">
      <c r="A34">
        <v>4</v>
      </c>
      <c r="B34" t="s">
        <v>98</v>
      </c>
      <c r="C34" t="s">
        <v>22</v>
      </c>
      <c r="D34" t="s">
        <v>656</v>
      </c>
      <c r="E34" t="s">
        <v>528</v>
      </c>
      <c r="F34" s="237">
        <v>363.05</v>
      </c>
      <c r="G34" s="23" t="s">
        <v>719</v>
      </c>
      <c r="H34" s="23" t="s">
        <v>722</v>
      </c>
    </row>
    <row r="35" spans="1:8">
      <c r="A35">
        <v>4</v>
      </c>
      <c r="B35" t="s">
        <v>99</v>
      </c>
      <c r="C35" t="s">
        <v>22</v>
      </c>
      <c r="D35" t="s">
        <v>656</v>
      </c>
      <c r="E35" t="s">
        <v>525</v>
      </c>
      <c r="F35" s="237">
        <v>1140.0899999999999</v>
      </c>
      <c r="G35" s="23" t="s">
        <v>719</v>
      </c>
      <c r="H35" s="23" t="s">
        <v>722</v>
      </c>
    </row>
    <row r="36" spans="1:8">
      <c r="A36">
        <v>4</v>
      </c>
      <c r="B36" t="s">
        <v>100</v>
      </c>
      <c r="C36" t="s">
        <v>22</v>
      </c>
      <c r="D36" t="s">
        <v>656</v>
      </c>
      <c r="E36" t="s">
        <v>526</v>
      </c>
      <c r="F36" s="237">
        <v>1394.06</v>
      </c>
      <c r="G36" s="23" t="s">
        <v>719</v>
      </c>
      <c r="H36" s="23" t="s">
        <v>722</v>
      </c>
    </row>
    <row r="37" spans="1:8">
      <c r="A37">
        <v>4</v>
      </c>
      <c r="B37" t="s">
        <v>101</v>
      </c>
      <c r="C37" t="s">
        <v>22</v>
      </c>
      <c r="D37" t="s">
        <v>656</v>
      </c>
      <c r="E37" t="s">
        <v>527</v>
      </c>
      <c r="F37" s="237">
        <v>2153.69</v>
      </c>
      <c r="G37" s="23" t="s">
        <v>719</v>
      </c>
      <c r="H37" s="23" t="s">
        <v>722</v>
      </c>
    </row>
    <row r="38" spans="1:8">
      <c r="A38">
        <v>4</v>
      </c>
      <c r="B38" t="s">
        <v>102</v>
      </c>
      <c r="C38" t="s">
        <v>22</v>
      </c>
      <c r="D38" t="s">
        <v>656</v>
      </c>
      <c r="E38" t="s">
        <v>658</v>
      </c>
      <c r="F38" s="237">
        <v>2586.6999999999998</v>
      </c>
      <c r="G38" s="23" t="s">
        <v>719</v>
      </c>
      <c r="H38" s="23" t="s">
        <v>722</v>
      </c>
    </row>
    <row r="39" spans="1:8">
      <c r="A39">
        <v>4</v>
      </c>
      <c r="B39" t="s">
        <v>103</v>
      </c>
      <c r="C39" t="s">
        <v>22</v>
      </c>
      <c r="D39" t="s">
        <v>656</v>
      </c>
      <c r="E39" t="s">
        <v>531</v>
      </c>
      <c r="F39" s="237">
        <v>375.87</v>
      </c>
      <c r="G39" s="23" t="s">
        <v>719</v>
      </c>
      <c r="H39" s="23" t="s">
        <v>722</v>
      </c>
    </row>
    <row r="40" spans="1:8">
      <c r="A40">
        <v>4</v>
      </c>
      <c r="B40" t="s">
        <v>104</v>
      </c>
      <c r="C40" t="s">
        <v>22</v>
      </c>
      <c r="D40" t="s">
        <v>656</v>
      </c>
      <c r="E40" t="s">
        <v>539</v>
      </c>
      <c r="F40" s="237">
        <v>375.87</v>
      </c>
      <c r="G40" s="23" t="s">
        <v>719</v>
      </c>
      <c r="H40" s="23" t="s">
        <v>722</v>
      </c>
    </row>
    <row r="41" spans="1:8">
      <c r="A41">
        <v>4</v>
      </c>
      <c r="B41" t="s">
        <v>105</v>
      </c>
      <c r="C41" t="s">
        <v>22</v>
      </c>
      <c r="D41" t="s">
        <v>656</v>
      </c>
      <c r="E41" t="s">
        <v>523</v>
      </c>
      <c r="F41" s="237">
        <v>1140.0899999999999</v>
      </c>
      <c r="G41" s="23" t="s">
        <v>719</v>
      </c>
      <c r="H41" s="23" t="s">
        <v>722</v>
      </c>
    </row>
    <row r="42" spans="1:8">
      <c r="A42">
        <v>4</v>
      </c>
      <c r="B42" t="s">
        <v>106</v>
      </c>
      <c r="C42" t="s">
        <v>22</v>
      </c>
      <c r="D42" t="s">
        <v>656</v>
      </c>
      <c r="E42" t="s">
        <v>532</v>
      </c>
      <c r="F42" s="237">
        <v>6012.44</v>
      </c>
      <c r="G42" s="23" t="s">
        <v>719</v>
      </c>
      <c r="H42" s="23" t="s">
        <v>722</v>
      </c>
    </row>
    <row r="43" spans="1:8">
      <c r="A43">
        <v>4</v>
      </c>
      <c r="B43" t="s">
        <v>107</v>
      </c>
      <c r="C43" t="s">
        <v>22</v>
      </c>
      <c r="D43" t="s">
        <v>656</v>
      </c>
      <c r="E43" t="s">
        <v>540</v>
      </c>
      <c r="F43" s="237">
        <v>6012.44</v>
      </c>
      <c r="G43" s="23" t="s">
        <v>719</v>
      </c>
      <c r="H43" s="23" t="s">
        <v>722</v>
      </c>
    </row>
    <row r="44" spans="1:8">
      <c r="A44">
        <v>4</v>
      </c>
      <c r="B44" t="s">
        <v>108</v>
      </c>
      <c r="C44" t="s">
        <v>22</v>
      </c>
      <c r="D44" t="s">
        <v>656</v>
      </c>
      <c r="E44" t="s">
        <v>524</v>
      </c>
      <c r="F44" s="237">
        <v>2586.6999999999998</v>
      </c>
      <c r="G44" s="23" t="s">
        <v>719</v>
      </c>
      <c r="H44" s="23" t="s">
        <v>722</v>
      </c>
    </row>
    <row r="45" spans="1:8">
      <c r="A45">
        <v>5</v>
      </c>
      <c r="B45" t="s">
        <v>109</v>
      </c>
      <c r="C45" t="s">
        <v>204</v>
      </c>
      <c r="D45" t="s">
        <v>656</v>
      </c>
      <c r="E45" t="s">
        <v>482</v>
      </c>
      <c r="F45" s="237">
        <v>625.67999999999995</v>
      </c>
      <c r="G45" s="23" t="s">
        <v>719</v>
      </c>
      <c r="H45" s="23" t="s">
        <v>722</v>
      </c>
    </row>
    <row r="46" spans="1:8">
      <c r="A46">
        <v>5</v>
      </c>
      <c r="B46" t="s">
        <v>110</v>
      </c>
      <c r="C46" t="s">
        <v>204</v>
      </c>
      <c r="D46" t="s">
        <v>656</v>
      </c>
      <c r="E46" t="s">
        <v>270</v>
      </c>
      <c r="F46" s="237" t="s">
        <v>596</v>
      </c>
      <c r="G46" s="23" t="s">
        <v>719</v>
      </c>
      <c r="H46" s="23" t="s">
        <v>722</v>
      </c>
    </row>
    <row r="47" spans="1:8">
      <c r="A47">
        <v>5</v>
      </c>
      <c r="B47" t="s">
        <v>111</v>
      </c>
      <c r="C47" t="s">
        <v>204</v>
      </c>
      <c r="D47" t="s">
        <v>656</v>
      </c>
      <c r="E47" t="s">
        <v>280</v>
      </c>
      <c r="F47" s="237">
        <v>359.68</v>
      </c>
      <c r="G47" s="23" t="s">
        <v>719</v>
      </c>
      <c r="H47" s="23" t="s">
        <v>722</v>
      </c>
    </row>
    <row r="48" spans="1:8">
      <c r="A48">
        <v>5</v>
      </c>
      <c r="B48" t="s">
        <v>112</v>
      </c>
      <c r="C48" t="s">
        <v>204</v>
      </c>
      <c r="D48" t="s">
        <v>656</v>
      </c>
      <c r="E48" t="s">
        <v>508</v>
      </c>
      <c r="F48" s="237">
        <v>250.71</v>
      </c>
      <c r="G48" s="23" t="s">
        <v>719</v>
      </c>
      <c r="H48" s="23" t="s">
        <v>722</v>
      </c>
    </row>
    <row r="49" spans="1:8">
      <c r="A49">
        <v>5</v>
      </c>
      <c r="B49" t="s">
        <v>113</v>
      </c>
      <c r="C49" t="s">
        <v>204</v>
      </c>
      <c r="D49" t="s">
        <v>656</v>
      </c>
      <c r="E49" t="s">
        <v>665</v>
      </c>
      <c r="F49" s="237">
        <v>310.81</v>
      </c>
      <c r="G49" s="23" t="s">
        <v>719</v>
      </c>
      <c r="H49" s="23" t="s">
        <v>722</v>
      </c>
    </row>
    <row r="50" spans="1:8">
      <c r="A50">
        <v>5</v>
      </c>
      <c r="B50" t="s">
        <v>114</v>
      </c>
      <c r="C50" t="s">
        <v>204</v>
      </c>
      <c r="D50" t="s">
        <v>656</v>
      </c>
      <c r="E50" t="s">
        <v>683</v>
      </c>
      <c r="F50" s="237">
        <v>243.84</v>
      </c>
      <c r="G50" s="23" t="s">
        <v>719</v>
      </c>
      <c r="H50" s="23" t="s">
        <v>722</v>
      </c>
    </row>
    <row r="51" spans="1:8">
      <c r="A51">
        <v>5</v>
      </c>
      <c r="B51" t="s">
        <v>115</v>
      </c>
      <c r="C51" t="s">
        <v>204</v>
      </c>
      <c r="D51" t="s">
        <v>656</v>
      </c>
      <c r="E51" t="s">
        <v>26</v>
      </c>
      <c r="F51" s="237">
        <v>203.36</v>
      </c>
      <c r="G51" s="23" t="s">
        <v>719</v>
      </c>
      <c r="H51" s="23" t="s">
        <v>722</v>
      </c>
    </row>
    <row r="52" spans="1:8">
      <c r="A52">
        <v>5</v>
      </c>
      <c r="B52" t="s">
        <v>271</v>
      </c>
      <c r="C52" t="s">
        <v>204</v>
      </c>
      <c r="D52" t="s">
        <v>656</v>
      </c>
      <c r="E52" t="s">
        <v>488</v>
      </c>
      <c r="F52" s="237">
        <v>59.41</v>
      </c>
      <c r="G52" s="23" t="s">
        <v>719</v>
      </c>
      <c r="H52" s="23" t="s">
        <v>722</v>
      </c>
    </row>
    <row r="53" spans="1:8">
      <c r="A53">
        <v>5</v>
      </c>
      <c r="B53" t="s">
        <v>285</v>
      </c>
      <c r="C53" t="s">
        <v>204</v>
      </c>
      <c r="D53" t="s">
        <v>656</v>
      </c>
      <c r="E53" t="s">
        <v>286</v>
      </c>
      <c r="F53" s="237">
        <v>1007.65</v>
      </c>
      <c r="G53" s="23" t="s">
        <v>719</v>
      </c>
      <c r="H53" s="23" t="s">
        <v>722</v>
      </c>
    </row>
    <row r="54" spans="1:8">
      <c r="A54">
        <v>10</v>
      </c>
      <c r="B54" t="s">
        <v>302</v>
      </c>
      <c r="C54" t="s">
        <v>204</v>
      </c>
      <c r="D54" t="s">
        <v>656</v>
      </c>
      <c r="E54" t="s">
        <v>710</v>
      </c>
      <c r="F54" s="237">
        <v>86.76</v>
      </c>
      <c r="G54" s="23" t="s">
        <v>719</v>
      </c>
      <c r="H54" s="23" t="s">
        <v>722</v>
      </c>
    </row>
    <row r="55" spans="1:8">
      <c r="A55">
        <v>10</v>
      </c>
      <c r="B55" t="s">
        <v>303</v>
      </c>
      <c r="C55" t="s">
        <v>204</v>
      </c>
      <c r="D55" t="s">
        <v>656</v>
      </c>
      <c r="E55" t="s">
        <v>572</v>
      </c>
      <c r="F55" s="237">
        <v>250.71</v>
      </c>
      <c r="G55" s="23" t="s">
        <v>719</v>
      </c>
      <c r="H55" s="23" t="s">
        <v>722</v>
      </c>
    </row>
    <row r="56" spans="1:8">
      <c r="A56">
        <v>10</v>
      </c>
      <c r="B56" t="s">
        <v>304</v>
      </c>
      <c r="C56" t="s">
        <v>204</v>
      </c>
      <c r="D56" t="s">
        <v>656</v>
      </c>
      <c r="E56" t="s">
        <v>708</v>
      </c>
      <c r="F56" s="237">
        <v>310.81</v>
      </c>
      <c r="G56" s="23" t="s">
        <v>719</v>
      </c>
      <c r="H56" s="23" t="s">
        <v>722</v>
      </c>
    </row>
    <row r="57" spans="1:8">
      <c r="A57">
        <v>10</v>
      </c>
      <c r="B57" t="s">
        <v>305</v>
      </c>
      <c r="C57" t="s">
        <v>204</v>
      </c>
      <c r="D57" t="s">
        <v>656</v>
      </c>
      <c r="E57" t="s">
        <v>709</v>
      </c>
      <c r="F57" s="237">
        <v>243.84</v>
      </c>
      <c r="G57" s="23" t="s">
        <v>719</v>
      </c>
      <c r="H57" s="23" t="s">
        <v>722</v>
      </c>
    </row>
    <row r="58" spans="1:8">
      <c r="A58">
        <v>5</v>
      </c>
      <c r="B58" t="s">
        <v>373</v>
      </c>
      <c r="C58" t="s">
        <v>204</v>
      </c>
      <c r="D58" t="s">
        <v>656</v>
      </c>
      <c r="E58" t="s">
        <v>407</v>
      </c>
      <c r="F58" s="237">
        <v>18.28</v>
      </c>
      <c r="G58" s="23" t="s">
        <v>719</v>
      </c>
      <c r="H58" s="23" t="s">
        <v>722</v>
      </c>
    </row>
    <row r="59" spans="1:8">
      <c r="A59">
        <v>5</v>
      </c>
      <c r="B59" t="s">
        <v>375</v>
      </c>
      <c r="C59" t="s">
        <v>204</v>
      </c>
      <c r="D59" t="s">
        <v>656</v>
      </c>
      <c r="E59" t="s">
        <v>372</v>
      </c>
      <c r="F59" s="237">
        <v>541.52</v>
      </c>
      <c r="G59" s="23" t="s">
        <v>719</v>
      </c>
      <c r="H59" s="23" t="s">
        <v>722</v>
      </c>
    </row>
    <row r="60" spans="1:8">
      <c r="A60">
        <v>10</v>
      </c>
      <c r="B60" t="s">
        <v>378</v>
      </c>
      <c r="C60" t="s">
        <v>204</v>
      </c>
      <c r="D60" t="s">
        <v>656</v>
      </c>
      <c r="E60" t="s">
        <v>571</v>
      </c>
      <c r="F60" s="237">
        <v>625.67999999999995</v>
      </c>
      <c r="G60" s="23" t="s">
        <v>719</v>
      </c>
      <c r="H60" s="23" t="s">
        <v>722</v>
      </c>
    </row>
    <row r="61" spans="1:8">
      <c r="A61">
        <v>5</v>
      </c>
      <c r="B61" t="s">
        <v>411</v>
      </c>
      <c r="C61" t="s">
        <v>204</v>
      </c>
      <c r="D61" t="s">
        <v>656</v>
      </c>
      <c r="E61" t="s">
        <v>408</v>
      </c>
      <c r="F61" s="237">
        <v>1640.57</v>
      </c>
      <c r="G61" s="23" t="s">
        <v>719</v>
      </c>
      <c r="H61" s="23" t="s">
        <v>722</v>
      </c>
    </row>
    <row r="62" spans="1:8">
      <c r="A62">
        <v>5</v>
      </c>
      <c r="B62" t="s">
        <v>586</v>
      </c>
      <c r="C62" t="s">
        <v>204</v>
      </c>
      <c r="D62" t="s">
        <v>656</v>
      </c>
      <c r="E62" t="s">
        <v>633</v>
      </c>
      <c r="F62" s="237">
        <v>103.3</v>
      </c>
      <c r="G62" s="23" t="s">
        <v>719</v>
      </c>
      <c r="H62" s="23" t="s">
        <v>722</v>
      </c>
    </row>
    <row r="63" spans="1:8">
      <c r="A63">
        <v>5</v>
      </c>
      <c r="B63" t="s">
        <v>636</v>
      </c>
      <c r="C63" t="s">
        <v>204</v>
      </c>
      <c r="D63" t="s">
        <v>656</v>
      </c>
      <c r="E63" t="s">
        <v>659</v>
      </c>
      <c r="F63" s="237">
        <v>16.54</v>
      </c>
      <c r="G63" s="23" t="s">
        <v>719</v>
      </c>
      <c r="H63" s="23" t="s">
        <v>722</v>
      </c>
    </row>
    <row r="64" spans="1:8">
      <c r="A64">
        <v>6</v>
      </c>
      <c r="B64" t="s">
        <v>168</v>
      </c>
      <c r="C64" t="s">
        <v>206</v>
      </c>
      <c r="D64" t="s">
        <v>656</v>
      </c>
      <c r="E64" t="s">
        <v>267</v>
      </c>
      <c r="F64" s="237">
        <v>1129.8900000000001</v>
      </c>
      <c r="G64" s="23" t="s">
        <v>719</v>
      </c>
      <c r="H64" s="23" t="s">
        <v>722</v>
      </c>
    </row>
    <row r="65" spans="1:8">
      <c r="A65">
        <v>6</v>
      </c>
      <c r="B65" t="s">
        <v>169</v>
      </c>
      <c r="C65" t="s">
        <v>206</v>
      </c>
      <c r="D65" t="s">
        <v>656</v>
      </c>
      <c r="E65" t="s">
        <v>319</v>
      </c>
      <c r="F65" s="237" t="s">
        <v>68</v>
      </c>
      <c r="G65" s="23" t="s">
        <v>719</v>
      </c>
      <c r="H65" s="23" t="s">
        <v>722</v>
      </c>
    </row>
    <row r="66" spans="1:8">
      <c r="A66">
        <v>6</v>
      </c>
      <c r="B66" t="s">
        <v>170</v>
      </c>
      <c r="C66" t="s">
        <v>206</v>
      </c>
      <c r="D66" t="s">
        <v>656</v>
      </c>
      <c r="E66" t="s">
        <v>355</v>
      </c>
      <c r="F66" s="237">
        <v>287.33</v>
      </c>
      <c r="G66" s="23" t="s">
        <v>719</v>
      </c>
      <c r="H66" s="23" t="s">
        <v>722</v>
      </c>
    </row>
    <row r="67" spans="1:8">
      <c r="A67">
        <v>6</v>
      </c>
      <c r="B67" t="s">
        <v>171</v>
      </c>
      <c r="C67" t="s">
        <v>206</v>
      </c>
      <c r="D67" t="s">
        <v>656</v>
      </c>
      <c r="E67" t="s">
        <v>354</v>
      </c>
      <c r="F67" s="237">
        <v>525.53</v>
      </c>
      <c r="G67" s="23" t="s">
        <v>719</v>
      </c>
      <c r="H67" s="23" t="s">
        <v>722</v>
      </c>
    </row>
    <row r="68" spans="1:8">
      <c r="A68">
        <v>6</v>
      </c>
      <c r="B68" t="s">
        <v>172</v>
      </c>
      <c r="C68" t="s">
        <v>206</v>
      </c>
      <c r="D68" t="s">
        <v>656</v>
      </c>
      <c r="E68" t="s">
        <v>311</v>
      </c>
      <c r="F68" s="237">
        <v>1007.65</v>
      </c>
      <c r="G68" s="23" t="s">
        <v>719</v>
      </c>
      <c r="H68" s="23" t="s">
        <v>722</v>
      </c>
    </row>
    <row r="69" spans="1:8">
      <c r="A69">
        <v>6</v>
      </c>
      <c r="B69" t="s">
        <v>173</v>
      </c>
      <c r="C69" t="s">
        <v>206</v>
      </c>
      <c r="D69" t="s">
        <v>656</v>
      </c>
      <c r="E69" t="s">
        <v>369</v>
      </c>
      <c r="F69" s="237">
        <v>123.83</v>
      </c>
      <c r="G69" s="23" t="s">
        <v>719</v>
      </c>
      <c r="H69" s="23" t="s">
        <v>722</v>
      </c>
    </row>
    <row r="70" spans="1:8">
      <c r="A70">
        <v>6</v>
      </c>
      <c r="B70" t="s">
        <v>174</v>
      </c>
      <c r="C70" t="s">
        <v>206</v>
      </c>
      <c r="D70" t="s">
        <v>656</v>
      </c>
      <c r="E70" t="s">
        <v>367</v>
      </c>
      <c r="F70" s="237">
        <v>185.75</v>
      </c>
      <c r="G70" s="23" t="s">
        <v>719</v>
      </c>
      <c r="H70" s="23" t="s">
        <v>722</v>
      </c>
    </row>
    <row r="71" spans="1:8">
      <c r="A71">
        <v>6</v>
      </c>
      <c r="B71" t="s">
        <v>175</v>
      </c>
      <c r="C71" t="s">
        <v>206</v>
      </c>
      <c r="D71" t="s">
        <v>656</v>
      </c>
      <c r="E71" t="s">
        <v>368</v>
      </c>
      <c r="F71" s="237">
        <v>247.66</v>
      </c>
      <c r="G71" s="23" t="s">
        <v>719</v>
      </c>
      <c r="H71" s="23" t="s">
        <v>722</v>
      </c>
    </row>
    <row r="72" spans="1:8">
      <c r="A72">
        <v>6</v>
      </c>
      <c r="B72" t="s">
        <v>176</v>
      </c>
      <c r="C72" t="s">
        <v>206</v>
      </c>
      <c r="D72" t="s">
        <v>656</v>
      </c>
      <c r="E72" t="s">
        <v>316</v>
      </c>
      <c r="F72" s="237">
        <v>11.42</v>
      </c>
      <c r="G72" s="23" t="s">
        <v>719</v>
      </c>
      <c r="H72" s="23" t="s">
        <v>722</v>
      </c>
    </row>
    <row r="73" spans="1:8">
      <c r="A73">
        <v>6</v>
      </c>
      <c r="B73" t="s">
        <v>177</v>
      </c>
      <c r="C73" t="s">
        <v>206</v>
      </c>
      <c r="D73" t="s">
        <v>656</v>
      </c>
      <c r="E73" t="s">
        <v>315</v>
      </c>
      <c r="F73" s="237">
        <v>27.73</v>
      </c>
      <c r="G73" s="23" t="s">
        <v>719</v>
      </c>
      <c r="H73" s="23" t="s">
        <v>722</v>
      </c>
    </row>
    <row r="74" spans="1:8">
      <c r="A74">
        <v>6</v>
      </c>
      <c r="B74" t="s">
        <v>178</v>
      </c>
      <c r="C74" t="s">
        <v>206</v>
      </c>
      <c r="D74" t="s">
        <v>656</v>
      </c>
      <c r="E74" t="s">
        <v>420</v>
      </c>
      <c r="F74" s="237" t="s">
        <v>68</v>
      </c>
      <c r="G74" s="23" t="s">
        <v>719</v>
      </c>
      <c r="H74" s="23" t="s">
        <v>722</v>
      </c>
    </row>
    <row r="75" spans="1:8">
      <c r="A75">
        <v>6</v>
      </c>
      <c r="B75" t="s">
        <v>179</v>
      </c>
      <c r="C75" t="s">
        <v>206</v>
      </c>
      <c r="D75" t="s">
        <v>656</v>
      </c>
      <c r="E75" t="s">
        <v>306</v>
      </c>
      <c r="F75" s="237">
        <v>100</v>
      </c>
      <c r="G75" s="23" t="s">
        <v>719</v>
      </c>
      <c r="H75" s="23" t="s">
        <v>722</v>
      </c>
    </row>
    <row r="76" spans="1:8">
      <c r="A76">
        <v>6</v>
      </c>
      <c r="B76" t="s">
        <v>180</v>
      </c>
      <c r="C76" t="s">
        <v>206</v>
      </c>
      <c r="D76" t="s">
        <v>656</v>
      </c>
      <c r="E76" t="s">
        <v>513</v>
      </c>
      <c r="F76" s="237" t="s">
        <v>68</v>
      </c>
      <c r="G76" s="23" t="s">
        <v>719</v>
      </c>
      <c r="H76" s="23" t="s">
        <v>722</v>
      </c>
    </row>
    <row r="77" spans="1:8">
      <c r="A77">
        <v>6</v>
      </c>
      <c r="B77" t="s">
        <v>181</v>
      </c>
      <c r="C77" t="s">
        <v>206</v>
      </c>
      <c r="D77" t="s">
        <v>656</v>
      </c>
      <c r="E77" t="s">
        <v>321</v>
      </c>
      <c r="F77" s="237" t="s">
        <v>68</v>
      </c>
      <c r="G77" s="23" t="s">
        <v>719</v>
      </c>
      <c r="H77" s="23" t="s">
        <v>722</v>
      </c>
    </row>
    <row r="78" spans="1:8">
      <c r="A78">
        <v>6</v>
      </c>
      <c r="B78" t="s">
        <v>182</v>
      </c>
      <c r="C78" t="s">
        <v>206</v>
      </c>
      <c r="D78" t="s">
        <v>656</v>
      </c>
      <c r="E78" t="s">
        <v>584</v>
      </c>
      <c r="F78" s="237" t="s">
        <v>68</v>
      </c>
      <c r="G78" s="23" t="s">
        <v>719</v>
      </c>
      <c r="H78" s="23" t="s">
        <v>722</v>
      </c>
    </row>
    <row r="79" spans="1:8">
      <c r="A79">
        <v>6</v>
      </c>
      <c r="B79" t="s">
        <v>183</v>
      </c>
      <c r="C79" t="s">
        <v>206</v>
      </c>
      <c r="D79" t="s">
        <v>656</v>
      </c>
      <c r="E79" t="s">
        <v>320</v>
      </c>
      <c r="F79" s="237" t="s">
        <v>68</v>
      </c>
      <c r="G79" s="23" t="s">
        <v>719</v>
      </c>
      <c r="H79" s="23" t="s">
        <v>722</v>
      </c>
    </row>
    <row r="80" spans="1:8">
      <c r="A80">
        <v>6</v>
      </c>
      <c r="B80" t="s">
        <v>184</v>
      </c>
      <c r="C80" t="s">
        <v>206</v>
      </c>
      <c r="D80" t="s">
        <v>656</v>
      </c>
      <c r="E80" t="s">
        <v>25</v>
      </c>
      <c r="F80" s="237">
        <v>158.80000000000001</v>
      </c>
      <c r="G80" s="23" t="s">
        <v>719</v>
      </c>
      <c r="H80" s="23" t="s">
        <v>722</v>
      </c>
    </row>
    <row r="81" spans="1:8">
      <c r="A81">
        <v>6</v>
      </c>
      <c r="B81" t="s">
        <v>185</v>
      </c>
      <c r="C81" t="s">
        <v>206</v>
      </c>
      <c r="D81" t="s">
        <v>656</v>
      </c>
      <c r="E81" t="s">
        <v>308</v>
      </c>
      <c r="F81" s="237">
        <v>11.42</v>
      </c>
      <c r="G81" s="23" t="s">
        <v>719</v>
      </c>
      <c r="H81" s="23" t="s">
        <v>722</v>
      </c>
    </row>
    <row r="82" spans="1:8">
      <c r="A82">
        <v>6</v>
      </c>
      <c r="B82" t="s">
        <v>186</v>
      </c>
      <c r="C82" t="s">
        <v>206</v>
      </c>
      <c r="D82" t="s">
        <v>656</v>
      </c>
      <c r="E82" t="s">
        <v>307</v>
      </c>
      <c r="F82" s="237">
        <v>27.73</v>
      </c>
      <c r="G82" s="23" t="s">
        <v>719</v>
      </c>
      <c r="H82" s="23" t="s">
        <v>722</v>
      </c>
    </row>
    <row r="83" spans="1:8">
      <c r="A83">
        <v>6</v>
      </c>
      <c r="B83" t="s">
        <v>514</v>
      </c>
      <c r="C83" t="s">
        <v>206</v>
      </c>
      <c r="D83" t="s">
        <v>656</v>
      </c>
      <c r="E83" t="s">
        <v>511</v>
      </c>
      <c r="F83" s="237" t="s">
        <v>68</v>
      </c>
      <c r="G83" s="23" t="s">
        <v>719</v>
      </c>
      <c r="H83" s="23" t="s">
        <v>722</v>
      </c>
    </row>
    <row r="84" spans="1:8">
      <c r="A84" t="s">
        <v>301</v>
      </c>
      <c r="B84" t="s">
        <v>195</v>
      </c>
      <c r="C84" t="s">
        <v>206</v>
      </c>
      <c r="D84" t="s">
        <v>656</v>
      </c>
      <c r="E84" t="s">
        <v>707</v>
      </c>
      <c r="F84" s="237" t="s">
        <v>596</v>
      </c>
      <c r="G84" s="23" t="s">
        <v>719</v>
      </c>
      <c r="H84" s="23" t="s">
        <v>722</v>
      </c>
    </row>
    <row r="85" spans="1:8">
      <c r="A85" t="s">
        <v>301</v>
      </c>
      <c r="B85" t="s">
        <v>187</v>
      </c>
      <c r="C85" t="s">
        <v>206</v>
      </c>
      <c r="D85" t="s">
        <v>656</v>
      </c>
      <c r="E85" t="s">
        <v>706</v>
      </c>
      <c r="F85" s="237" t="s">
        <v>596</v>
      </c>
      <c r="G85" s="23" t="s">
        <v>719</v>
      </c>
      <c r="H85" s="23" t="s">
        <v>722</v>
      </c>
    </row>
    <row r="86" spans="1:8">
      <c r="A86">
        <v>6</v>
      </c>
      <c r="B86" t="s">
        <v>189</v>
      </c>
      <c r="C86" t="s">
        <v>206</v>
      </c>
      <c r="D86" t="s">
        <v>656</v>
      </c>
      <c r="E86" t="s">
        <v>495</v>
      </c>
      <c r="F86" s="237">
        <v>142.81</v>
      </c>
      <c r="G86" s="23" t="s">
        <v>719</v>
      </c>
      <c r="H86" s="23" t="s">
        <v>722</v>
      </c>
    </row>
    <row r="87" spans="1:8">
      <c r="A87">
        <v>6</v>
      </c>
      <c r="B87" t="s">
        <v>190</v>
      </c>
      <c r="C87" t="s">
        <v>206</v>
      </c>
      <c r="D87" t="s">
        <v>656</v>
      </c>
      <c r="E87" t="s">
        <v>496</v>
      </c>
      <c r="F87" s="237" t="s">
        <v>68</v>
      </c>
      <c r="G87" s="23" t="s">
        <v>719</v>
      </c>
      <c r="H87" s="23" t="s">
        <v>722</v>
      </c>
    </row>
    <row r="88" spans="1:8">
      <c r="A88">
        <v>6</v>
      </c>
      <c r="B88" t="s">
        <v>191</v>
      </c>
      <c r="C88" t="s">
        <v>206</v>
      </c>
      <c r="D88" t="s">
        <v>656</v>
      </c>
      <c r="E88" t="s">
        <v>668</v>
      </c>
      <c r="F88" s="237">
        <v>135.94999999999999</v>
      </c>
      <c r="G88" s="23" t="s">
        <v>719</v>
      </c>
      <c r="H88" s="23" t="s">
        <v>722</v>
      </c>
    </row>
    <row r="89" spans="1:8">
      <c r="A89">
        <v>6</v>
      </c>
      <c r="B89" t="s">
        <v>192</v>
      </c>
      <c r="C89" t="s">
        <v>206</v>
      </c>
      <c r="D89" t="s">
        <v>656</v>
      </c>
      <c r="E89" t="s">
        <v>670</v>
      </c>
      <c r="F89" s="237">
        <v>455.84</v>
      </c>
      <c r="G89" s="23" t="s">
        <v>719</v>
      </c>
      <c r="H89" s="23" t="s">
        <v>722</v>
      </c>
    </row>
    <row r="90" spans="1:8">
      <c r="A90">
        <v>6</v>
      </c>
      <c r="B90" t="s">
        <v>193</v>
      </c>
      <c r="C90" t="s">
        <v>206</v>
      </c>
      <c r="D90" t="s">
        <v>656</v>
      </c>
      <c r="E90" t="s">
        <v>667</v>
      </c>
      <c r="F90" s="237">
        <v>135.94999999999999</v>
      </c>
      <c r="G90" s="23" t="s">
        <v>719</v>
      </c>
      <c r="H90" s="23" t="s">
        <v>722</v>
      </c>
    </row>
    <row r="91" spans="1:8">
      <c r="A91">
        <v>6</v>
      </c>
      <c r="B91" t="s">
        <v>194</v>
      </c>
      <c r="C91" t="s">
        <v>206</v>
      </c>
      <c r="D91" t="s">
        <v>656</v>
      </c>
      <c r="E91" t="s">
        <v>669</v>
      </c>
      <c r="F91" s="237">
        <v>455.84</v>
      </c>
      <c r="G91" s="23" t="s">
        <v>719</v>
      </c>
      <c r="H91" s="23" t="s">
        <v>722</v>
      </c>
    </row>
    <row r="92" spans="1:8">
      <c r="A92">
        <v>6</v>
      </c>
      <c r="B92" t="s">
        <v>244</v>
      </c>
      <c r="C92" t="s">
        <v>206</v>
      </c>
      <c r="D92" t="s">
        <v>656</v>
      </c>
      <c r="E92" t="s">
        <v>356</v>
      </c>
      <c r="F92" s="237">
        <v>744.88</v>
      </c>
      <c r="G92" s="23" t="s">
        <v>719</v>
      </c>
      <c r="H92" s="23" t="s">
        <v>722</v>
      </c>
    </row>
    <row r="93" spans="1:8">
      <c r="A93">
        <v>6</v>
      </c>
      <c r="B93" t="s">
        <v>245</v>
      </c>
      <c r="C93" t="s">
        <v>206</v>
      </c>
      <c r="D93" t="s">
        <v>656</v>
      </c>
      <c r="E93" t="s">
        <v>256</v>
      </c>
      <c r="F93" s="237" t="s">
        <v>596</v>
      </c>
      <c r="G93" s="23" t="s">
        <v>719</v>
      </c>
      <c r="H93" s="23" t="s">
        <v>722</v>
      </c>
    </row>
    <row r="94" spans="1:8">
      <c r="A94">
        <v>6</v>
      </c>
      <c r="B94" t="s">
        <v>250</v>
      </c>
      <c r="C94" t="s">
        <v>206</v>
      </c>
      <c r="D94" t="s">
        <v>656</v>
      </c>
      <c r="E94" t="s">
        <v>501</v>
      </c>
      <c r="F94" s="237">
        <v>166.37</v>
      </c>
      <c r="G94" s="23" t="s">
        <v>719</v>
      </c>
      <c r="H94" s="23" t="s">
        <v>722</v>
      </c>
    </row>
    <row r="95" spans="1:8">
      <c r="A95">
        <v>6</v>
      </c>
      <c r="B95" t="s">
        <v>254</v>
      </c>
      <c r="C95" t="s">
        <v>206</v>
      </c>
      <c r="D95" t="s">
        <v>656</v>
      </c>
      <c r="E95" t="s">
        <v>422</v>
      </c>
      <c r="F95" s="237">
        <v>563.80999999999995</v>
      </c>
      <c r="G95" s="23" t="s">
        <v>719</v>
      </c>
      <c r="H95" s="23" t="s">
        <v>722</v>
      </c>
    </row>
    <row r="96" spans="1:8">
      <c r="A96">
        <v>6</v>
      </c>
      <c r="B96" t="s">
        <v>255</v>
      </c>
      <c r="C96" t="s">
        <v>206</v>
      </c>
      <c r="D96" t="s">
        <v>656</v>
      </c>
      <c r="E96" t="s">
        <v>421</v>
      </c>
      <c r="F96" s="237">
        <v>751.74</v>
      </c>
      <c r="G96" s="23" t="s">
        <v>719</v>
      </c>
      <c r="H96" s="23" t="s">
        <v>722</v>
      </c>
    </row>
    <row r="97" spans="1:8">
      <c r="A97">
        <v>6</v>
      </c>
      <c r="B97" t="s">
        <v>299</v>
      </c>
      <c r="C97" t="s">
        <v>206</v>
      </c>
      <c r="D97" t="s">
        <v>656</v>
      </c>
      <c r="E97" t="s">
        <v>298</v>
      </c>
      <c r="F97" s="237" t="s">
        <v>596</v>
      </c>
      <c r="G97" s="23" t="s">
        <v>719</v>
      </c>
      <c r="H97" s="23" t="s">
        <v>722</v>
      </c>
    </row>
    <row r="98" spans="1:8">
      <c r="A98">
        <v>10</v>
      </c>
      <c r="B98" t="s">
        <v>340</v>
      </c>
      <c r="C98" t="s">
        <v>206</v>
      </c>
      <c r="D98" t="s">
        <v>656</v>
      </c>
      <c r="E98" t="s">
        <v>272</v>
      </c>
      <c r="F98" s="237">
        <v>38.840000000000003</v>
      </c>
      <c r="G98" s="23" t="s">
        <v>719</v>
      </c>
      <c r="H98" s="23" t="s">
        <v>722</v>
      </c>
    </row>
    <row r="99" spans="1:8">
      <c r="A99">
        <v>6</v>
      </c>
      <c r="B99" t="s">
        <v>348</v>
      </c>
      <c r="C99" t="s">
        <v>206</v>
      </c>
      <c r="D99" t="s">
        <v>656</v>
      </c>
      <c r="E99" t="s">
        <v>349</v>
      </c>
      <c r="F99" s="237">
        <v>525.53</v>
      </c>
      <c r="G99" s="23" t="s">
        <v>719</v>
      </c>
      <c r="H99" s="23" t="s">
        <v>722</v>
      </c>
    </row>
    <row r="100" spans="1:8">
      <c r="A100">
        <v>6</v>
      </c>
      <c r="B100" t="s">
        <v>351</v>
      </c>
      <c r="C100" t="s">
        <v>206</v>
      </c>
      <c r="D100" t="s">
        <v>656</v>
      </c>
      <c r="E100" t="s">
        <v>352</v>
      </c>
      <c r="F100" s="237">
        <v>287.33</v>
      </c>
      <c r="G100" s="23" t="s">
        <v>719</v>
      </c>
      <c r="H100" s="23" t="s">
        <v>722</v>
      </c>
    </row>
    <row r="101" spans="1:8">
      <c r="A101">
        <v>6</v>
      </c>
      <c r="B101" t="s">
        <v>353</v>
      </c>
      <c r="C101" t="s">
        <v>206</v>
      </c>
      <c r="D101" t="s">
        <v>656</v>
      </c>
      <c r="E101" t="s">
        <v>350</v>
      </c>
      <c r="F101" s="237">
        <v>744.88</v>
      </c>
      <c r="G101" s="23" t="s">
        <v>719</v>
      </c>
      <c r="H101" s="23" t="s">
        <v>722</v>
      </c>
    </row>
    <row r="102" spans="1:8">
      <c r="A102">
        <v>6</v>
      </c>
      <c r="B102" t="s">
        <v>379</v>
      </c>
      <c r="C102" t="s">
        <v>206</v>
      </c>
      <c r="D102" t="s">
        <v>656</v>
      </c>
      <c r="E102" t="s">
        <v>564</v>
      </c>
      <c r="F102" s="237">
        <v>751.96</v>
      </c>
      <c r="G102" s="23" t="s">
        <v>719</v>
      </c>
      <c r="H102" s="23" t="s">
        <v>722</v>
      </c>
    </row>
    <row r="103" spans="1:8">
      <c r="A103">
        <v>6</v>
      </c>
      <c r="B103" t="s">
        <v>380</v>
      </c>
      <c r="C103" t="s">
        <v>206</v>
      </c>
      <c r="D103" t="s">
        <v>656</v>
      </c>
      <c r="E103" t="s">
        <v>563</v>
      </c>
      <c r="F103" s="237">
        <v>1470.34</v>
      </c>
      <c r="G103" s="23" t="s">
        <v>719</v>
      </c>
      <c r="H103" s="23" t="s">
        <v>722</v>
      </c>
    </row>
    <row r="104" spans="1:8">
      <c r="A104">
        <v>6</v>
      </c>
      <c r="B104" t="s">
        <v>381</v>
      </c>
      <c r="C104" t="s">
        <v>206</v>
      </c>
      <c r="D104" t="s">
        <v>656</v>
      </c>
      <c r="E104" t="s">
        <v>562</v>
      </c>
      <c r="F104" s="237">
        <v>1961.6</v>
      </c>
      <c r="G104" s="23" t="s">
        <v>719</v>
      </c>
      <c r="H104" s="23" t="s">
        <v>722</v>
      </c>
    </row>
    <row r="105" spans="1:8">
      <c r="A105">
        <v>6</v>
      </c>
      <c r="B105" t="s">
        <v>382</v>
      </c>
      <c r="C105" t="s">
        <v>206</v>
      </c>
      <c r="D105" t="s">
        <v>656</v>
      </c>
      <c r="E105" t="s">
        <v>565</v>
      </c>
      <c r="F105" s="237">
        <v>2355.7399999999998</v>
      </c>
      <c r="G105" s="23" t="s">
        <v>719</v>
      </c>
      <c r="H105" s="23" t="s">
        <v>722</v>
      </c>
    </row>
    <row r="106" spans="1:8">
      <c r="A106">
        <v>6</v>
      </c>
      <c r="B106" t="s">
        <v>383</v>
      </c>
      <c r="C106" t="s">
        <v>206</v>
      </c>
      <c r="D106" t="s">
        <v>656</v>
      </c>
      <c r="E106" t="s">
        <v>423</v>
      </c>
      <c r="F106" s="237">
        <v>375.87</v>
      </c>
      <c r="G106" s="23" t="s">
        <v>719</v>
      </c>
      <c r="H106" s="23" t="s">
        <v>722</v>
      </c>
    </row>
    <row r="107" spans="1:8">
      <c r="A107">
        <v>6</v>
      </c>
      <c r="B107" t="s">
        <v>384</v>
      </c>
      <c r="C107" t="s">
        <v>206</v>
      </c>
      <c r="D107" t="s">
        <v>656</v>
      </c>
      <c r="E107" t="s">
        <v>440</v>
      </c>
      <c r="F107" s="237">
        <v>6012.44</v>
      </c>
      <c r="G107" s="23" t="s">
        <v>719</v>
      </c>
      <c r="H107" s="23" t="s">
        <v>722</v>
      </c>
    </row>
    <row r="108" spans="1:8">
      <c r="A108">
        <v>6</v>
      </c>
      <c r="B108" t="s">
        <v>385</v>
      </c>
      <c r="C108" t="s">
        <v>206</v>
      </c>
      <c r="D108" t="s">
        <v>656</v>
      </c>
      <c r="E108" t="s">
        <v>439</v>
      </c>
      <c r="F108" s="237">
        <v>8599.14</v>
      </c>
      <c r="G108" s="23" t="s">
        <v>719</v>
      </c>
      <c r="H108" s="23" t="s">
        <v>722</v>
      </c>
    </row>
    <row r="109" spans="1:8">
      <c r="A109">
        <v>6</v>
      </c>
      <c r="B109" t="s">
        <v>386</v>
      </c>
      <c r="C109" t="s">
        <v>206</v>
      </c>
      <c r="D109" t="s">
        <v>656</v>
      </c>
      <c r="E109" t="s">
        <v>441</v>
      </c>
      <c r="F109" s="237">
        <v>375.87</v>
      </c>
      <c r="G109" s="23" t="s">
        <v>719</v>
      </c>
      <c r="H109" s="23" t="s">
        <v>722</v>
      </c>
    </row>
    <row r="110" spans="1:8">
      <c r="A110">
        <v>6</v>
      </c>
      <c r="B110" t="s">
        <v>387</v>
      </c>
      <c r="C110" t="s">
        <v>206</v>
      </c>
      <c r="D110" t="s">
        <v>656</v>
      </c>
      <c r="E110" t="s">
        <v>684</v>
      </c>
      <c r="F110" s="237">
        <v>1515.96</v>
      </c>
      <c r="G110" s="23" t="s">
        <v>719</v>
      </c>
      <c r="H110" s="23" t="s">
        <v>722</v>
      </c>
    </row>
    <row r="111" spans="1:8">
      <c r="A111">
        <v>6</v>
      </c>
      <c r="B111" t="s">
        <v>388</v>
      </c>
      <c r="C111" t="s">
        <v>206</v>
      </c>
      <c r="D111" t="s">
        <v>656</v>
      </c>
      <c r="E111" t="s">
        <v>442</v>
      </c>
      <c r="F111" s="237">
        <v>1684.54</v>
      </c>
      <c r="G111" s="23" t="s">
        <v>719</v>
      </c>
      <c r="H111" s="23" t="s">
        <v>722</v>
      </c>
    </row>
    <row r="112" spans="1:8">
      <c r="A112">
        <v>6</v>
      </c>
      <c r="B112" t="s">
        <v>389</v>
      </c>
      <c r="C112" t="s">
        <v>206</v>
      </c>
      <c r="D112" t="s">
        <v>656</v>
      </c>
      <c r="E112" t="s">
        <v>443</v>
      </c>
      <c r="F112" s="237">
        <v>3078.6</v>
      </c>
      <c r="G112" s="23" t="s">
        <v>719</v>
      </c>
      <c r="H112" s="23" t="s">
        <v>722</v>
      </c>
    </row>
    <row r="113" spans="1:8">
      <c r="A113">
        <v>6</v>
      </c>
      <c r="B113" t="s">
        <v>390</v>
      </c>
      <c r="C113" t="s">
        <v>206</v>
      </c>
      <c r="D113" t="s">
        <v>656</v>
      </c>
      <c r="E113" t="s">
        <v>444</v>
      </c>
      <c r="F113" s="237">
        <v>4265.46</v>
      </c>
      <c r="G113" s="23" t="s">
        <v>719</v>
      </c>
      <c r="H113" s="23" t="s">
        <v>722</v>
      </c>
    </row>
    <row r="114" spans="1:8">
      <c r="A114">
        <v>6</v>
      </c>
      <c r="B114" t="s">
        <v>391</v>
      </c>
      <c r="C114" t="s">
        <v>206</v>
      </c>
      <c r="D114" t="s">
        <v>656</v>
      </c>
      <c r="E114" t="s">
        <v>445</v>
      </c>
      <c r="F114" s="237">
        <v>6419.15</v>
      </c>
      <c r="G114" s="23" t="s">
        <v>719</v>
      </c>
      <c r="H114" s="23" t="s">
        <v>722</v>
      </c>
    </row>
    <row r="115" spans="1:8">
      <c r="A115">
        <v>6</v>
      </c>
      <c r="B115" t="s">
        <v>392</v>
      </c>
      <c r="C115" t="s">
        <v>206</v>
      </c>
      <c r="D115" t="s">
        <v>656</v>
      </c>
      <c r="E115" t="s">
        <v>446</v>
      </c>
      <c r="F115" s="237">
        <v>4265.46</v>
      </c>
      <c r="G115" s="23" t="s">
        <v>719</v>
      </c>
      <c r="H115" s="23" t="s">
        <v>722</v>
      </c>
    </row>
    <row r="116" spans="1:8">
      <c r="A116">
        <v>6</v>
      </c>
      <c r="B116" t="s">
        <v>393</v>
      </c>
      <c r="C116" t="s">
        <v>206</v>
      </c>
      <c r="D116" t="s">
        <v>656</v>
      </c>
      <c r="E116" t="s">
        <v>447</v>
      </c>
      <c r="F116" s="237">
        <v>6419.15</v>
      </c>
      <c r="G116" s="23" t="s">
        <v>719</v>
      </c>
      <c r="H116" s="23" t="s">
        <v>722</v>
      </c>
    </row>
    <row r="117" spans="1:8">
      <c r="A117">
        <v>6</v>
      </c>
      <c r="B117" t="s">
        <v>394</v>
      </c>
      <c r="C117" t="s">
        <v>206</v>
      </c>
      <c r="D117" t="s">
        <v>656</v>
      </c>
      <c r="E117" t="s">
        <v>448</v>
      </c>
      <c r="F117" s="237">
        <v>375.87</v>
      </c>
      <c r="G117" s="23" t="s">
        <v>719</v>
      </c>
      <c r="H117" s="23" t="s">
        <v>722</v>
      </c>
    </row>
    <row r="118" spans="1:8">
      <c r="A118">
        <v>6</v>
      </c>
      <c r="B118" t="s">
        <v>395</v>
      </c>
      <c r="C118" t="s">
        <v>206</v>
      </c>
      <c r="D118" t="s">
        <v>656</v>
      </c>
      <c r="E118" t="s">
        <v>685</v>
      </c>
      <c r="F118" s="237">
        <v>738.92</v>
      </c>
      <c r="G118" s="23" t="s">
        <v>719</v>
      </c>
      <c r="H118" s="23" t="s">
        <v>722</v>
      </c>
    </row>
    <row r="119" spans="1:8">
      <c r="A119">
        <v>6</v>
      </c>
      <c r="B119" t="s">
        <v>396</v>
      </c>
      <c r="C119" t="s">
        <v>206</v>
      </c>
      <c r="D119" t="s">
        <v>656</v>
      </c>
      <c r="E119" t="s">
        <v>449</v>
      </c>
      <c r="F119" s="237">
        <v>4957.09</v>
      </c>
      <c r="G119" s="23" t="s">
        <v>719</v>
      </c>
      <c r="H119" s="23" t="s">
        <v>722</v>
      </c>
    </row>
    <row r="120" spans="1:8">
      <c r="A120">
        <v>6</v>
      </c>
      <c r="B120" t="s">
        <v>397</v>
      </c>
      <c r="C120" t="s">
        <v>206</v>
      </c>
      <c r="D120" t="s">
        <v>656</v>
      </c>
      <c r="E120" t="s">
        <v>450</v>
      </c>
      <c r="F120" s="237">
        <v>7543.79</v>
      </c>
      <c r="G120" s="23" t="s">
        <v>719</v>
      </c>
      <c r="H120" s="23" t="s">
        <v>722</v>
      </c>
    </row>
    <row r="121" spans="1:8">
      <c r="A121">
        <v>6</v>
      </c>
      <c r="B121" t="s">
        <v>398</v>
      </c>
      <c r="C121" t="s">
        <v>206</v>
      </c>
      <c r="D121" t="s">
        <v>656</v>
      </c>
      <c r="E121" t="s">
        <v>451</v>
      </c>
      <c r="F121" s="237">
        <v>4957.09</v>
      </c>
      <c r="G121" s="23" t="s">
        <v>719</v>
      </c>
      <c r="H121" s="23" t="s">
        <v>722</v>
      </c>
    </row>
    <row r="122" spans="1:8">
      <c r="A122">
        <v>6</v>
      </c>
      <c r="B122" t="s">
        <v>399</v>
      </c>
      <c r="C122" t="s">
        <v>206</v>
      </c>
      <c r="D122" t="s">
        <v>656</v>
      </c>
      <c r="E122" t="s">
        <v>452</v>
      </c>
      <c r="F122" s="237">
        <v>7543.79</v>
      </c>
      <c r="G122" s="23" t="s">
        <v>719</v>
      </c>
      <c r="H122" s="23" t="s">
        <v>722</v>
      </c>
    </row>
    <row r="123" spans="1:8">
      <c r="A123">
        <v>6</v>
      </c>
      <c r="B123" t="s">
        <v>400</v>
      </c>
      <c r="C123" t="s">
        <v>206</v>
      </c>
      <c r="D123" t="s">
        <v>656</v>
      </c>
      <c r="E123" t="s">
        <v>494</v>
      </c>
      <c r="F123" s="237">
        <v>230.78</v>
      </c>
      <c r="G123" s="23" t="s">
        <v>719</v>
      </c>
      <c r="H123" s="23" t="s">
        <v>722</v>
      </c>
    </row>
    <row r="124" spans="1:8">
      <c r="A124">
        <v>6</v>
      </c>
      <c r="B124" t="s">
        <v>401</v>
      </c>
      <c r="C124" t="s">
        <v>206</v>
      </c>
      <c r="D124" t="s">
        <v>656</v>
      </c>
      <c r="E124" t="s">
        <v>516</v>
      </c>
      <c r="F124" s="237">
        <v>101.68</v>
      </c>
      <c r="G124" s="23" t="s">
        <v>719</v>
      </c>
      <c r="H124" s="23" t="s">
        <v>722</v>
      </c>
    </row>
    <row r="125" spans="1:8">
      <c r="A125">
        <v>6</v>
      </c>
      <c r="B125" t="s">
        <v>417</v>
      </c>
      <c r="C125" t="s">
        <v>206</v>
      </c>
      <c r="D125" t="s">
        <v>656</v>
      </c>
      <c r="E125" t="s">
        <v>409</v>
      </c>
      <c r="F125" s="237">
        <v>1640.57</v>
      </c>
      <c r="G125" s="23" t="s">
        <v>719</v>
      </c>
      <c r="H125" s="23" t="s">
        <v>722</v>
      </c>
    </row>
    <row r="126" spans="1:8">
      <c r="A126">
        <v>6</v>
      </c>
      <c r="B126" t="s">
        <v>418</v>
      </c>
      <c r="C126" t="s">
        <v>206</v>
      </c>
      <c r="D126" t="s">
        <v>656</v>
      </c>
      <c r="E126" t="s">
        <v>517</v>
      </c>
      <c r="F126" s="237">
        <v>151.38</v>
      </c>
      <c r="G126" s="23" t="s">
        <v>719</v>
      </c>
      <c r="H126" s="23" t="s">
        <v>722</v>
      </c>
    </row>
    <row r="127" spans="1:8">
      <c r="A127">
        <v>6</v>
      </c>
      <c r="B127" t="s">
        <v>419</v>
      </c>
      <c r="C127" t="s">
        <v>206</v>
      </c>
      <c r="D127" t="s">
        <v>656</v>
      </c>
      <c r="E127" t="s">
        <v>518</v>
      </c>
      <c r="F127" s="237">
        <v>202.21</v>
      </c>
      <c r="G127" s="23" t="s">
        <v>719</v>
      </c>
      <c r="H127" s="23" t="s">
        <v>722</v>
      </c>
    </row>
    <row r="128" spans="1:8">
      <c r="A128">
        <v>6</v>
      </c>
      <c r="B128" t="s">
        <v>587</v>
      </c>
      <c r="C128" t="s">
        <v>206</v>
      </c>
      <c r="D128" t="s">
        <v>656</v>
      </c>
      <c r="E128" t="s">
        <v>588</v>
      </c>
      <c r="F128" s="237">
        <v>460.94</v>
      </c>
      <c r="G128" s="23" t="s">
        <v>719</v>
      </c>
      <c r="H128" s="23" t="s">
        <v>722</v>
      </c>
    </row>
    <row r="129" spans="1:8">
      <c r="A129">
        <v>6</v>
      </c>
      <c r="B129" t="s">
        <v>589</v>
      </c>
      <c r="C129" t="s">
        <v>206</v>
      </c>
      <c r="D129" t="s">
        <v>656</v>
      </c>
      <c r="E129" t="s">
        <v>590</v>
      </c>
      <c r="F129" s="237">
        <v>691.41</v>
      </c>
      <c r="G129" s="23" t="s">
        <v>719</v>
      </c>
      <c r="H129" s="23" t="s">
        <v>722</v>
      </c>
    </row>
    <row r="130" spans="1:8">
      <c r="A130">
        <v>6</v>
      </c>
      <c r="B130" t="s">
        <v>591</v>
      </c>
      <c r="C130" t="s">
        <v>206</v>
      </c>
      <c r="D130" t="s">
        <v>656</v>
      </c>
      <c r="E130" t="s">
        <v>592</v>
      </c>
      <c r="F130" s="237">
        <v>864.26</v>
      </c>
      <c r="G130" s="23" t="s">
        <v>719</v>
      </c>
      <c r="H130" s="23" t="s">
        <v>722</v>
      </c>
    </row>
    <row r="131" spans="1:8">
      <c r="A131">
        <v>6</v>
      </c>
      <c r="B131" t="s">
        <v>727</v>
      </c>
      <c r="C131" t="s">
        <v>206</v>
      </c>
      <c r="D131" t="s">
        <v>656</v>
      </c>
      <c r="E131" t="s">
        <v>728</v>
      </c>
      <c r="F131" s="237">
        <v>518.55999999999995</v>
      </c>
      <c r="G131" s="23" t="s">
        <v>719</v>
      </c>
      <c r="H131" s="23" t="s">
        <v>729</v>
      </c>
    </row>
    <row r="132" spans="1:8">
      <c r="A132" t="s">
        <v>301</v>
      </c>
      <c r="B132" t="s">
        <v>188</v>
      </c>
      <c r="C132" t="s">
        <v>206</v>
      </c>
      <c r="D132" t="s">
        <v>656</v>
      </c>
      <c r="E132" t="s">
        <v>705</v>
      </c>
      <c r="F132" s="237" t="s">
        <v>596</v>
      </c>
      <c r="G132" s="23" t="s">
        <v>719</v>
      </c>
      <c r="H132" s="23" t="s">
        <v>722</v>
      </c>
    </row>
    <row r="133" spans="1:8">
      <c r="A133">
        <v>1</v>
      </c>
      <c r="B133" t="s">
        <v>45</v>
      </c>
      <c r="C133" t="s">
        <v>3</v>
      </c>
      <c r="D133" t="s">
        <v>660</v>
      </c>
      <c r="E133" t="s">
        <v>677</v>
      </c>
      <c r="F133" s="237">
        <v>3433.08</v>
      </c>
      <c r="G133" s="23" t="s">
        <v>719</v>
      </c>
      <c r="H133" s="23" t="s">
        <v>722</v>
      </c>
    </row>
    <row r="134" spans="1:8">
      <c r="A134">
        <v>1</v>
      </c>
      <c r="B134" t="s">
        <v>46</v>
      </c>
      <c r="C134" t="s">
        <v>3</v>
      </c>
      <c r="D134" t="s">
        <v>660</v>
      </c>
      <c r="E134" t="s">
        <v>678</v>
      </c>
      <c r="F134" s="237">
        <v>5476.93</v>
      </c>
      <c r="G134" s="23" t="s">
        <v>719</v>
      </c>
      <c r="H134" s="23" t="s">
        <v>722</v>
      </c>
    </row>
    <row r="135" spans="1:8">
      <c r="A135">
        <v>1</v>
      </c>
      <c r="B135" t="s">
        <v>47</v>
      </c>
      <c r="C135" t="s">
        <v>3</v>
      </c>
      <c r="D135" t="s">
        <v>660</v>
      </c>
      <c r="E135" t="s">
        <v>679</v>
      </c>
      <c r="F135" s="237">
        <v>5476.93</v>
      </c>
      <c r="G135" s="23" t="s">
        <v>719</v>
      </c>
      <c r="H135" s="23" t="s">
        <v>722</v>
      </c>
    </row>
    <row r="136" spans="1:8">
      <c r="A136">
        <v>1</v>
      </c>
      <c r="B136" t="s">
        <v>48</v>
      </c>
      <c r="C136" t="s">
        <v>3</v>
      </c>
      <c r="D136" t="s">
        <v>660</v>
      </c>
      <c r="E136" t="s">
        <v>680</v>
      </c>
      <c r="F136" s="237">
        <v>5931.63</v>
      </c>
      <c r="G136" s="23" t="s">
        <v>719</v>
      </c>
      <c r="H136" s="23" t="s">
        <v>722</v>
      </c>
    </row>
    <row r="137" spans="1:8">
      <c r="A137">
        <v>1</v>
      </c>
      <c r="B137" t="s">
        <v>433</v>
      </c>
      <c r="C137" t="s">
        <v>3</v>
      </c>
      <c r="D137" t="s">
        <v>660</v>
      </c>
      <c r="E137" t="s">
        <v>681</v>
      </c>
      <c r="F137" s="237">
        <v>3433.08</v>
      </c>
      <c r="G137" s="23" t="s">
        <v>719</v>
      </c>
      <c r="H137" s="23" t="s">
        <v>722</v>
      </c>
    </row>
    <row r="138" spans="1:8">
      <c r="A138">
        <v>1</v>
      </c>
      <c r="B138" t="s">
        <v>49</v>
      </c>
      <c r="C138" t="s">
        <v>22</v>
      </c>
      <c r="D138" t="s">
        <v>660</v>
      </c>
      <c r="E138" t="s">
        <v>547</v>
      </c>
      <c r="F138" s="237">
        <v>14075.05</v>
      </c>
      <c r="G138" s="23" t="s">
        <v>719</v>
      </c>
      <c r="H138" s="23" t="s">
        <v>722</v>
      </c>
    </row>
    <row r="139" spans="1:8">
      <c r="A139">
        <v>1</v>
      </c>
      <c r="B139" t="s">
        <v>50</v>
      </c>
      <c r="C139" t="s">
        <v>22</v>
      </c>
      <c r="D139" t="s">
        <v>660</v>
      </c>
      <c r="E139" t="s">
        <v>548</v>
      </c>
      <c r="F139" s="237">
        <v>21879.17</v>
      </c>
      <c r="G139" s="23" t="s">
        <v>719</v>
      </c>
      <c r="H139" s="23" t="s">
        <v>722</v>
      </c>
    </row>
    <row r="140" spans="1:8">
      <c r="A140">
        <v>1</v>
      </c>
      <c r="B140" t="s">
        <v>51</v>
      </c>
      <c r="C140" t="s">
        <v>22</v>
      </c>
      <c r="D140" t="s">
        <v>660</v>
      </c>
      <c r="E140" t="s">
        <v>546</v>
      </c>
      <c r="F140" s="237">
        <v>28228.93</v>
      </c>
      <c r="G140" s="23" t="s">
        <v>719</v>
      </c>
      <c r="H140" s="23" t="s">
        <v>722</v>
      </c>
    </row>
    <row r="141" spans="1:8">
      <c r="A141">
        <v>1</v>
      </c>
      <c r="B141" t="s">
        <v>52</v>
      </c>
      <c r="C141" t="s">
        <v>22</v>
      </c>
      <c r="D141" t="s">
        <v>660</v>
      </c>
      <c r="E141" t="s">
        <v>551</v>
      </c>
      <c r="F141" s="237">
        <v>17594.96</v>
      </c>
      <c r="G141" s="23" t="s">
        <v>719</v>
      </c>
      <c r="H141" s="23" t="s">
        <v>722</v>
      </c>
    </row>
    <row r="142" spans="1:8">
      <c r="A142">
        <v>1</v>
      </c>
      <c r="B142" t="s">
        <v>53</v>
      </c>
      <c r="C142" t="s">
        <v>22</v>
      </c>
      <c r="D142" t="s">
        <v>660</v>
      </c>
      <c r="E142" t="s">
        <v>552</v>
      </c>
      <c r="F142" s="237">
        <v>30371.040000000001</v>
      </c>
      <c r="G142" s="23" t="s">
        <v>719</v>
      </c>
      <c r="H142" s="23" t="s">
        <v>722</v>
      </c>
    </row>
    <row r="143" spans="1:8">
      <c r="A143">
        <v>1</v>
      </c>
      <c r="B143" t="s">
        <v>54</v>
      </c>
      <c r="C143" t="s">
        <v>22</v>
      </c>
      <c r="D143" t="s">
        <v>660</v>
      </c>
      <c r="E143" t="s">
        <v>549</v>
      </c>
      <c r="F143" s="237">
        <v>39626.07</v>
      </c>
      <c r="G143" s="23" t="s">
        <v>719</v>
      </c>
      <c r="H143" s="23" t="s">
        <v>722</v>
      </c>
    </row>
    <row r="144" spans="1:8">
      <c r="A144">
        <v>1</v>
      </c>
      <c r="B144" t="s">
        <v>55</v>
      </c>
      <c r="C144" t="s">
        <v>22</v>
      </c>
      <c r="D144" t="s">
        <v>660</v>
      </c>
      <c r="E144" t="s">
        <v>550</v>
      </c>
      <c r="F144" s="237">
        <v>83386.69</v>
      </c>
      <c r="G144" s="23" t="s">
        <v>719</v>
      </c>
      <c r="H144" s="23" t="s">
        <v>722</v>
      </c>
    </row>
    <row r="145" spans="1:8">
      <c r="A145">
        <v>1</v>
      </c>
      <c r="B145" t="s">
        <v>56</v>
      </c>
      <c r="C145" t="s">
        <v>22</v>
      </c>
      <c r="D145" t="s">
        <v>660</v>
      </c>
      <c r="E145" t="s">
        <v>521</v>
      </c>
      <c r="F145" s="237">
        <v>4844.01</v>
      </c>
      <c r="G145" s="23" t="s">
        <v>719</v>
      </c>
      <c r="H145" s="23" t="s">
        <v>722</v>
      </c>
    </row>
    <row r="146" spans="1:8">
      <c r="A146">
        <v>1</v>
      </c>
      <c r="B146" t="s">
        <v>57</v>
      </c>
      <c r="C146" t="s">
        <v>22</v>
      </c>
      <c r="D146" t="s">
        <v>660</v>
      </c>
      <c r="E146" t="s">
        <v>522</v>
      </c>
      <c r="F146" s="237">
        <v>6593.11</v>
      </c>
      <c r="G146" s="23" t="s">
        <v>719</v>
      </c>
      <c r="H146" s="23" t="s">
        <v>722</v>
      </c>
    </row>
    <row r="147" spans="1:8">
      <c r="A147">
        <v>1</v>
      </c>
      <c r="B147" t="s">
        <v>58</v>
      </c>
      <c r="C147" t="s">
        <v>22</v>
      </c>
      <c r="D147" t="s">
        <v>660</v>
      </c>
      <c r="E147" t="s">
        <v>519</v>
      </c>
      <c r="F147" s="237">
        <v>8391.34</v>
      </c>
      <c r="G147" s="23" t="s">
        <v>719</v>
      </c>
      <c r="H147" s="23" t="s">
        <v>722</v>
      </c>
    </row>
    <row r="148" spans="1:8">
      <c r="A148">
        <v>1</v>
      </c>
      <c r="B148" t="s">
        <v>59</v>
      </c>
      <c r="C148" t="s">
        <v>22</v>
      </c>
      <c r="D148" t="s">
        <v>660</v>
      </c>
      <c r="E148" t="s">
        <v>520</v>
      </c>
      <c r="F148" s="237">
        <v>8391.34</v>
      </c>
      <c r="G148" s="23" t="s">
        <v>719</v>
      </c>
      <c r="H148" s="23" t="s">
        <v>722</v>
      </c>
    </row>
    <row r="149" spans="1:8">
      <c r="A149">
        <v>1</v>
      </c>
      <c r="B149" t="s">
        <v>434</v>
      </c>
      <c r="C149" t="s">
        <v>22</v>
      </c>
      <c r="D149" t="s">
        <v>660</v>
      </c>
      <c r="E149" t="s">
        <v>566</v>
      </c>
      <c r="F149" s="237">
        <v>17977.68</v>
      </c>
      <c r="G149" s="23" t="s">
        <v>719</v>
      </c>
      <c r="H149" s="23" t="s">
        <v>722</v>
      </c>
    </row>
    <row r="150" spans="1:8">
      <c r="A150">
        <v>1</v>
      </c>
      <c r="B150" t="s">
        <v>435</v>
      </c>
      <c r="C150" t="s">
        <v>22</v>
      </c>
      <c r="D150" t="s">
        <v>660</v>
      </c>
      <c r="E150" t="s">
        <v>567</v>
      </c>
      <c r="F150" s="237">
        <v>23983.57</v>
      </c>
      <c r="G150" s="23" t="s">
        <v>719</v>
      </c>
      <c r="H150" s="23" t="s">
        <v>722</v>
      </c>
    </row>
    <row r="151" spans="1:8">
      <c r="A151">
        <v>1</v>
      </c>
      <c r="B151" t="s">
        <v>436</v>
      </c>
      <c r="C151" t="s">
        <v>22</v>
      </c>
      <c r="D151" t="s">
        <v>660</v>
      </c>
      <c r="E151" t="s">
        <v>682</v>
      </c>
      <c r="F151" s="237">
        <v>5530.63</v>
      </c>
      <c r="G151" s="23" t="s">
        <v>719</v>
      </c>
      <c r="H151" s="23" t="s">
        <v>722</v>
      </c>
    </row>
    <row r="152" spans="1:8">
      <c r="A152">
        <v>2</v>
      </c>
      <c r="B152" t="s">
        <v>60</v>
      </c>
      <c r="C152" t="s">
        <v>204</v>
      </c>
      <c r="D152" t="s">
        <v>660</v>
      </c>
      <c r="E152" t="s">
        <v>482</v>
      </c>
      <c r="F152" s="237">
        <v>625.67999999999995</v>
      </c>
      <c r="G152" s="23" t="s">
        <v>719</v>
      </c>
      <c r="H152" s="23" t="s">
        <v>722</v>
      </c>
    </row>
    <row r="153" spans="1:8">
      <c r="A153">
        <v>2</v>
      </c>
      <c r="B153" t="s">
        <v>61</v>
      </c>
      <c r="C153" t="s">
        <v>204</v>
      </c>
      <c r="D153" t="s">
        <v>660</v>
      </c>
      <c r="E153" t="s">
        <v>270</v>
      </c>
      <c r="F153" s="237" t="s">
        <v>596</v>
      </c>
      <c r="G153" s="23" t="s">
        <v>719</v>
      </c>
      <c r="H153" s="23" t="s">
        <v>722</v>
      </c>
    </row>
    <row r="154" spans="1:8">
      <c r="A154">
        <v>2</v>
      </c>
      <c r="B154" t="s">
        <v>62</v>
      </c>
      <c r="C154" t="s">
        <v>204</v>
      </c>
      <c r="D154" t="s">
        <v>660</v>
      </c>
      <c r="E154" t="s">
        <v>508</v>
      </c>
      <c r="F154" s="237">
        <v>250.71</v>
      </c>
      <c r="G154" s="23" t="s">
        <v>719</v>
      </c>
      <c r="H154" s="23" t="s">
        <v>722</v>
      </c>
    </row>
    <row r="155" spans="1:8">
      <c r="A155">
        <v>2</v>
      </c>
      <c r="B155" t="s">
        <v>63</v>
      </c>
      <c r="C155" t="s">
        <v>204</v>
      </c>
      <c r="D155" t="s">
        <v>660</v>
      </c>
      <c r="E155" t="s">
        <v>665</v>
      </c>
      <c r="F155" s="237">
        <v>310.81</v>
      </c>
      <c r="G155" s="23" t="s">
        <v>719</v>
      </c>
      <c r="H155" s="23" t="s">
        <v>722</v>
      </c>
    </row>
    <row r="156" spans="1:8">
      <c r="A156">
        <v>2</v>
      </c>
      <c r="B156" t="s">
        <v>64</v>
      </c>
      <c r="C156" t="s">
        <v>204</v>
      </c>
      <c r="D156" t="s">
        <v>660</v>
      </c>
      <c r="E156" t="s">
        <v>683</v>
      </c>
      <c r="F156" s="237">
        <v>243.84</v>
      </c>
      <c r="G156" s="23" t="s">
        <v>719</v>
      </c>
      <c r="H156" s="23" t="s">
        <v>722</v>
      </c>
    </row>
    <row r="157" spans="1:8">
      <c r="A157">
        <v>2</v>
      </c>
      <c r="B157" t="s">
        <v>65</v>
      </c>
      <c r="C157" t="s">
        <v>204</v>
      </c>
      <c r="D157" t="s">
        <v>660</v>
      </c>
      <c r="E157" t="s">
        <v>280</v>
      </c>
      <c r="F157" s="237">
        <v>359.68</v>
      </c>
      <c r="G157" s="23" t="s">
        <v>719</v>
      </c>
      <c r="H157" s="23" t="s">
        <v>722</v>
      </c>
    </row>
    <row r="158" spans="1:8">
      <c r="A158">
        <v>2</v>
      </c>
      <c r="B158" t="s">
        <v>116</v>
      </c>
      <c r="C158" t="s">
        <v>204</v>
      </c>
      <c r="D158" t="s">
        <v>660</v>
      </c>
      <c r="E158" t="s">
        <v>26</v>
      </c>
      <c r="F158" s="237">
        <v>203.36</v>
      </c>
      <c r="G158" s="23" t="s">
        <v>719</v>
      </c>
      <c r="H158" s="23" t="s">
        <v>722</v>
      </c>
    </row>
    <row r="159" spans="1:8">
      <c r="A159">
        <v>2</v>
      </c>
      <c r="B159" t="s">
        <v>242</v>
      </c>
      <c r="C159" t="s">
        <v>204</v>
      </c>
      <c r="D159" t="s">
        <v>660</v>
      </c>
      <c r="E159" t="s">
        <v>464</v>
      </c>
      <c r="F159" s="237">
        <v>8673.52</v>
      </c>
      <c r="G159" s="23" t="s">
        <v>719</v>
      </c>
      <c r="H159" s="23" t="s">
        <v>722</v>
      </c>
    </row>
    <row r="160" spans="1:8">
      <c r="A160">
        <v>2</v>
      </c>
      <c r="B160" t="s">
        <v>284</v>
      </c>
      <c r="C160" t="s">
        <v>204</v>
      </c>
      <c r="D160" t="s">
        <v>660</v>
      </c>
      <c r="E160" t="s">
        <v>286</v>
      </c>
      <c r="F160" s="237">
        <v>1007.65</v>
      </c>
      <c r="G160" s="23" t="s">
        <v>719</v>
      </c>
      <c r="H160" s="23" t="s">
        <v>722</v>
      </c>
    </row>
    <row r="161" spans="1:8">
      <c r="A161">
        <v>2</v>
      </c>
      <c r="B161" t="s">
        <v>376</v>
      </c>
      <c r="C161" t="s">
        <v>204</v>
      </c>
      <c r="D161" t="s">
        <v>660</v>
      </c>
      <c r="E161" t="s">
        <v>407</v>
      </c>
      <c r="F161" s="237">
        <v>18.28</v>
      </c>
      <c r="G161" s="23" t="s">
        <v>719</v>
      </c>
      <c r="H161" s="23" t="s">
        <v>722</v>
      </c>
    </row>
    <row r="162" spans="1:8">
      <c r="A162">
        <v>2</v>
      </c>
      <c r="B162" t="s">
        <v>374</v>
      </c>
      <c r="C162" t="s">
        <v>204</v>
      </c>
      <c r="D162" t="s">
        <v>660</v>
      </c>
      <c r="E162" t="s">
        <v>372</v>
      </c>
      <c r="F162" s="237">
        <v>541.52</v>
      </c>
      <c r="G162" s="23" t="s">
        <v>719</v>
      </c>
      <c r="H162" s="23" t="s">
        <v>722</v>
      </c>
    </row>
    <row r="163" spans="1:8">
      <c r="A163">
        <v>2</v>
      </c>
      <c r="B163" t="s">
        <v>410</v>
      </c>
      <c r="C163" t="s">
        <v>204</v>
      </c>
      <c r="D163" t="s">
        <v>660</v>
      </c>
      <c r="E163" t="s">
        <v>408</v>
      </c>
      <c r="F163" s="237">
        <v>1640.57</v>
      </c>
      <c r="G163" s="23" t="s">
        <v>719</v>
      </c>
      <c r="H163" s="23" t="s">
        <v>722</v>
      </c>
    </row>
    <row r="164" spans="1:8">
      <c r="A164">
        <v>2</v>
      </c>
      <c r="B164" t="s">
        <v>499</v>
      </c>
      <c r="C164" t="s">
        <v>204</v>
      </c>
      <c r="D164" t="s">
        <v>660</v>
      </c>
      <c r="E164" t="s">
        <v>454</v>
      </c>
      <c r="F164" s="237" t="s">
        <v>596</v>
      </c>
      <c r="G164" s="23" t="s">
        <v>719</v>
      </c>
      <c r="H164" s="23" t="s">
        <v>722</v>
      </c>
    </row>
    <row r="165" spans="1:8">
      <c r="A165">
        <v>2</v>
      </c>
      <c r="B165" t="s">
        <v>593</v>
      </c>
      <c r="C165" t="s">
        <v>204</v>
      </c>
      <c r="D165" t="s">
        <v>660</v>
      </c>
      <c r="E165" t="s">
        <v>634</v>
      </c>
      <c r="F165" s="237">
        <v>109.54</v>
      </c>
      <c r="G165" s="23" t="s">
        <v>719</v>
      </c>
      <c r="H165" s="23" t="s">
        <v>722</v>
      </c>
    </row>
    <row r="166" spans="1:8">
      <c r="A166">
        <v>2</v>
      </c>
      <c r="B166" t="s">
        <v>637</v>
      </c>
      <c r="C166" t="s">
        <v>204</v>
      </c>
      <c r="D166" t="s">
        <v>660</v>
      </c>
      <c r="E166" t="s">
        <v>696</v>
      </c>
      <c r="F166" s="237">
        <v>22.78</v>
      </c>
      <c r="G166" s="23" t="s">
        <v>719</v>
      </c>
      <c r="H166" s="23" t="s">
        <v>722</v>
      </c>
    </row>
    <row r="167" spans="1:8">
      <c r="A167">
        <v>3</v>
      </c>
      <c r="B167" t="s">
        <v>131</v>
      </c>
      <c r="C167" t="s">
        <v>206</v>
      </c>
      <c r="D167" t="s">
        <v>660</v>
      </c>
      <c r="E167" t="s">
        <v>268</v>
      </c>
      <c r="F167" s="237">
        <v>4038.58</v>
      </c>
      <c r="G167" s="23" t="s">
        <v>719</v>
      </c>
      <c r="H167" s="23" t="s">
        <v>722</v>
      </c>
    </row>
    <row r="168" spans="1:8">
      <c r="A168">
        <v>3</v>
      </c>
      <c r="B168" t="s">
        <v>132</v>
      </c>
      <c r="C168" t="s">
        <v>206</v>
      </c>
      <c r="D168" t="s">
        <v>660</v>
      </c>
      <c r="E168" t="s">
        <v>269</v>
      </c>
      <c r="F168" s="237">
        <v>6336.06</v>
      </c>
      <c r="G168" s="23" t="s">
        <v>719</v>
      </c>
      <c r="H168" s="23" t="s">
        <v>722</v>
      </c>
    </row>
    <row r="169" spans="1:8">
      <c r="A169">
        <v>3</v>
      </c>
      <c r="B169" t="s">
        <v>133</v>
      </c>
      <c r="C169" t="s">
        <v>206</v>
      </c>
      <c r="D169" t="s">
        <v>660</v>
      </c>
      <c r="E169" t="s">
        <v>319</v>
      </c>
      <c r="F169" s="237" t="s">
        <v>68</v>
      </c>
      <c r="G169" s="23" t="s">
        <v>719</v>
      </c>
      <c r="H169" s="23" t="s">
        <v>722</v>
      </c>
    </row>
    <row r="170" spans="1:8">
      <c r="A170">
        <v>3</v>
      </c>
      <c r="B170" t="s">
        <v>134</v>
      </c>
      <c r="C170" t="s">
        <v>206</v>
      </c>
      <c r="D170" t="s">
        <v>660</v>
      </c>
      <c r="E170" t="s">
        <v>263</v>
      </c>
      <c r="F170" s="237">
        <v>1007.65</v>
      </c>
      <c r="G170" s="23" t="s">
        <v>719</v>
      </c>
      <c r="H170" s="23" t="s">
        <v>722</v>
      </c>
    </row>
    <row r="171" spans="1:8">
      <c r="A171">
        <v>3</v>
      </c>
      <c r="B171" t="s">
        <v>135</v>
      </c>
      <c r="C171" t="s">
        <v>206</v>
      </c>
      <c r="D171" t="s">
        <v>660</v>
      </c>
      <c r="E171" t="s">
        <v>674</v>
      </c>
      <c r="F171" s="237" t="s">
        <v>596</v>
      </c>
      <c r="G171" s="23" t="s">
        <v>719</v>
      </c>
      <c r="H171" s="23" t="s">
        <v>722</v>
      </c>
    </row>
    <row r="172" spans="1:8">
      <c r="A172">
        <v>3</v>
      </c>
      <c r="B172" t="s">
        <v>137</v>
      </c>
      <c r="C172" t="s">
        <v>206</v>
      </c>
      <c r="D172" t="s">
        <v>660</v>
      </c>
      <c r="E172" t="s">
        <v>136</v>
      </c>
      <c r="F172" s="237">
        <v>3172.6</v>
      </c>
      <c r="G172" s="23" t="s">
        <v>719</v>
      </c>
      <c r="H172" s="23" t="s">
        <v>722</v>
      </c>
    </row>
    <row r="173" spans="1:8">
      <c r="A173">
        <v>3</v>
      </c>
      <c r="B173" t="s">
        <v>138</v>
      </c>
      <c r="C173" t="s">
        <v>206</v>
      </c>
      <c r="D173" t="s">
        <v>660</v>
      </c>
      <c r="E173" t="s">
        <v>412</v>
      </c>
      <c r="F173" s="237">
        <v>8673.52</v>
      </c>
      <c r="G173" s="23" t="s">
        <v>719</v>
      </c>
      <c r="H173" s="23" t="s">
        <v>722</v>
      </c>
    </row>
    <row r="174" spans="1:8">
      <c r="A174">
        <v>3</v>
      </c>
      <c r="B174" t="s">
        <v>139</v>
      </c>
      <c r="C174" t="s">
        <v>206</v>
      </c>
      <c r="D174" t="s">
        <v>660</v>
      </c>
      <c r="E174" t="s">
        <v>369</v>
      </c>
      <c r="F174" s="237">
        <v>123.83</v>
      </c>
      <c r="G174" s="23" t="s">
        <v>719</v>
      </c>
      <c r="H174" s="23" t="s">
        <v>722</v>
      </c>
    </row>
    <row r="175" spans="1:8">
      <c r="A175">
        <v>3</v>
      </c>
      <c r="B175" t="s">
        <v>140</v>
      </c>
      <c r="C175" t="s">
        <v>206</v>
      </c>
      <c r="D175" t="s">
        <v>660</v>
      </c>
      <c r="E175" t="s">
        <v>672</v>
      </c>
      <c r="F175" s="237" t="s">
        <v>68</v>
      </c>
      <c r="G175" s="23" t="s">
        <v>719</v>
      </c>
      <c r="H175" s="23" t="s">
        <v>722</v>
      </c>
    </row>
    <row r="176" spans="1:8">
      <c r="A176">
        <v>3</v>
      </c>
      <c r="B176" t="s">
        <v>141</v>
      </c>
      <c r="C176" t="s">
        <v>206</v>
      </c>
      <c r="D176" t="s">
        <v>660</v>
      </c>
      <c r="E176" t="s">
        <v>312</v>
      </c>
      <c r="F176" s="237">
        <v>197.64</v>
      </c>
      <c r="G176" s="23" t="s">
        <v>719</v>
      </c>
      <c r="H176" s="23" t="s">
        <v>722</v>
      </c>
    </row>
    <row r="177" spans="1:8">
      <c r="A177">
        <v>3</v>
      </c>
      <c r="B177" t="s">
        <v>142</v>
      </c>
      <c r="C177" t="s">
        <v>206</v>
      </c>
      <c r="D177" t="s">
        <v>660</v>
      </c>
      <c r="E177" t="s">
        <v>266</v>
      </c>
      <c r="F177" s="237" t="s">
        <v>596</v>
      </c>
      <c r="G177" s="23" t="s">
        <v>719</v>
      </c>
      <c r="H177" s="23" t="s">
        <v>722</v>
      </c>
    </row>
    <row r="178" spans="1:8">
      <c r="A178">
        <v>3</v>
      </c>
      <c r="B178" t="s">
        <v>143</v>
      </c>
      <c r="C178" t="s">
        <v>206</v>
      </c>
      <c r="D178" t="s">
        <v>660</v>
      </c>
      <c r="E178" t="s">
        <v>265</v>
      </c>
      <c r="F178" s="237" t="s">
        <v>596</v>
      </c>
      <c r="G178" s="23" t="s">
        <v>719</v>
      </c>
      <c r="H178" s="23" t="s">
        <v>722</v>
      </c>
    </row>
    <row r="179" spans="1:8">
      <c r="A179">
        <v>3</v>
      </c>
      <c r="B179" t="s">
        <v>144</v>
      </c>
      <c r="C179" t="s">
        <v>206</v>
      </c>
      <c r="D179" t="s">
        <v>660</v>
      </c>
      <c r="E179" t="s">
        <v>264</v>
      </c>
      <c r="F179" s="237" t="s">
        <v>596</v>
      </c>
      <c r="G179" s="23" t="s">
        <v>719</v>
      </c>
      <c r="H179" s="23" t="s">
        <v>722</v>
      </c>
    </row>
    <row r="180" spans="1:8">
      <c r="A180">
        <v>10</v>
      </c>
      <c r="B180" t="s">
        <v>145</v>
      </c>
      <c r="C180" t="s">
        <v>206</v>
      </c>
      <c r="D180" t="s">
        <v>660</v>
      </c>
      <c r="E180" t="s">
        <v>575</v>
      </c>
      <c r="F180" s="237">
        <v>170.23</v>
      </c>
      <c r="G180" s="23" t="s">
        <v>719</v>
      </c>
      <c r="H180" s="23" t="s">
        <v>722</v>
      </c>
    </row>
    <row r="181" spans="1:8">
      <c r="A181">
        <v>3</v>
      </c>
      <c r="B181" t="s">
        <v>146</v>
      </c>
      <c r="C181" t="s">
        <v>206</v>
      </c>
      <c r="D181" t="s">
        <v>660</v>
      </c>
      <c r="E181" t="s">
        <v>367</v>
      </c>
      <c r="F181" s="237">
        <v>185.75</v>
      </c>
      <c r="G181" s="23" t="s">
        <v>719</v>
      </c>
      <c r="H181" s="23" t="s">
        <v>722</v>
      </c>
    </row>
    <row r="182" spans="1:8">
      <c r="A182">
        <v>3</v>
      </c>
      <c r="B182" t="s">
        <v>147</v>
      </c>
      <c r="C182" t="s">
        <v>206</v>
      </c>
      <c r="D182" t="s">
        <v>660</v>
      </c>
      <c r="E182" t="s">
        <v>368</v>
      </c>
      <c r="F182" s="237">
        <v>247.66</v>
      </c>
      <c r="G182" s="23" t="s">
        <v>719</v>
      </c>
      <c r="H182" s="23" t="s">
        <v>722</v>
      </c>
    </row>
    <row r="183" spans="1:8">
      <c r="A183">
        <v>10</v>
      </c>
      <c r="B183" t="s">
        <v>148</v>
      </c>
      <c r="C183" t="s">
        <v>206</v>
      </c>
      <c r="D183" t="s">
        <v>660</v>
      </c>
      <c r="E183" t="s">
        <v>317</v>
      </c>
      <c r="F183" s="237">
        <v>255.34</v>
      </c>
      <c r="G183" s="23" t="s">
        <v>719</v>
      </c>
      <c r="H183" s="23" t="s">
        <v>722</v>
      </c>
    </row>
    <row r="184" spans="1:8">
      <c r="A184">
        <v>10</v>
      </c>
      <c r="B184" t="s">
        <v>149</v>
      </c>
      <c r="C184" t="s">
        <v>206</v>
      </c>
      <c r="D184" t="s">
        <v>660</v>
      </c>
      <c r="E184" t="s">
        <v>318</v>
      </c>
      <c r="F184" s="237">
        <v>340.45</v>
      </c>
      <c r="G184" s="23" t="s">
        <v>719</v>
      </c>
      <c r="H184" s="23" t="s">
        <v>722</v>
      </c>
    </row>
    <row r="185" spans="1:8">
      <c r="A185">
        <v>3</v>
      </c>
      <c r="B185" t="s">
        <v>150</v>
      </c>
      <c r="C185" t="s">
        <v>206</v>
      </c>
      <c r="D185" t="s">
        <v>660</v>
      </c>
      <c r="E185" t="s">
        <v>24</v>
      </c>
      <c r="F185" s="237">
        <v>247.91</v>
      </c>
      <c r="G185" s="23" t="s">
        <v>719</v>
      </c>
      <c r="H185" s="23" t="s">
        <v>722</v>
      </c>
    </row>
    <row r="186" spans="1:8">
      <c r="A186">
        <v>3</v>
      </c>
      <c r="B186" t="s">
        <v>151</v>
      </c>
      <c r="C186" t="s">
        <v>206</v>
      </c>
      <c r="D186" t="s">
        <v>660</v>
      </c>
      <c r="E186" t="s">
        <v>671</v>
      </c>
      <c r="F186" s="237">
        <v>3026.36</v>
      </c>
      <c r="G186" s="23" t="s">
        <v>719</v>
      </c>
      <c r="H186" s="23" t="s">
        <v>722</v>
      </c>
    </row>
    <row r="187" spans="1:8">
      <c r="A187">
        <v>10</v>
      </c>
      <c r="B187" t="s">
        <v>152</v>
      </c>
      <c r="C187" t="s">
        <v>206</v>
      </c>
      <c r="D187" t="s">
        <v>660</v>
      </c>
      <c r="E187" t="s">
        <v>573</v>
      </c>
      <c r="F187" s="237">
        <v>263.91000000000003</v>
      </c>
      <c r="G187" s="23" t="s">
        <v>719</v>
      </c>
      <c r="H187" s="23" t="s">
        <v>722</v>
      </c>
    </row>
    <row r="188" spans="1:8">
      <c r="A188">
        <v>3</v>
      </c>
      <c r="B188" t="s">
        <v>153</v>
      </c>
      <c r="C188" t="s">
        <v>206</v>
      </c>
      <c r="D188" t="s">
        <v>660</v>
      </c>
      <c r="E188" t="s">
        <v>313</v>
      </c>
      <c r="F188" s="237">
        <v>296.47000000000003</v>
      </c>
      <c r="G188" s="23" t="s">
        <v>719</v>
      </c>
      <c r="H188" s="23" t="s">
        <v>722</v>
      </c>
    </row>
    <row r="189" spans="1:8">
      <c r="A189">
        <v>3</v>
      </c>
      <c r="B189" t="s">
        <v>154</v>
      </c>
      <c r="C189" t="s">
        <v>206</v>
      </c>
      <c r="D189" t="s">
        <v>660</v>
      </c>
      <c r="E189" t="s">
        <v>314</v>
      </c>
      <c r="F189" s="237">
        <v>395.29</v>
      </c>
      <c r="G189" s="23" t="s">
        <v>719</v>
      </c>
      <c r="H189" s="23" t="s">
        <v>722</v>
      </c>
    </row>
    <row r="190" spans="1:8">
      <c r="A190">
        <v>10</v>
      </c>
      <c r="B190" t="s">
        <v>155</v>
      </c>
      <c r="C190" t="s">
        <v>206</v>
      </c>
      <c r="D190" t="s">
        <v>660</v>
      </c>
      <c r="E190" t="s">
        <v>262</v>
      </c>
      <c r="F190" s="237">
        <v>331.31</v>
      </c>
      <c r="G190" s="23" t="s">
        <v>719</v>
      </c>
      <c r="H190" s="23" t="s">
        <v>722</v>
      </c>
    </row>
    <row r="191" spans="1:8">
      <c r="A191">
        <v>10</v>
      </c>
      <c r="B191" t="s">
        <v>157</v>
      </c>
      <c r="C191" t="s">
        <v>206</v>
      </c>
      <c r="D191" t="s">
        <v>660</v>
      </c>
      <c r="E191" t="s">
        <v>156</v>
      </c>
      <c r="F191" s="237">
        <v>122.24</v>
      </c>
      <c r="G191" s="23" t="s">
        <v>719</v>
      </c>
      <c r="H191" s="23" t="s">
        <v>722</v>
      </c>
    </row>
    <row r="192" spans="1:8">
      <c r="A192">
        <v>3</v>
      </c>
      <c r="B192" t="s">
        <v>158</v>
      </c>
      <c r="C192" t="s">
        <v>206</v>
      </c>
      <c r="D192" t="s">
        <v>660</v>
      </c>
      <c r="E192" t="s">
        <v>309</v>
      </c>
      <c r="F192" s="237">
        <v>197.64</v>
      </c>
      <c r="G192" s="23" t="s">
        <v>719</v>
      </c>
      <c r="H192" s="23" t="s">
        <v>722</v>
      </c>
    </row>
    <row r="193" spans="1:8">
      <c r="A193">
        <v>3</v>
      </c>
      <c r="B193" t="s">
        <v>159</v>
      </c>
      <c r="C193" t="s">
        <v>206</v>
      </c>
      <c r="D193" t="s">
        <v>660</v>
      </c>
      <c r="E193" t="s">
        <v>310</v>
      </c>
      <c r="F193" s="237">
        <v>296.47000000000003</v>
      </c>
      <c r="G193" s="23" t="s">
        <v>719</v>
      </c>
      <c r="H193" s="23" t="s">
        <v>722</v>
      </c>
    </row>
    <row r="194" spans="1:8">
      <c r="A194">
        <v>3</v>
      </c>
      <c r="B194" t="s">
        <v>160</v>
      </c>
      <c r="C194" t="s">
        <v>206</v>
      </c>
      <c r="D194" t="s">
        <v>660</v>
      </c>
      <c r="E194" t="s">
        <v>673</v>
      </c>
      <c r="F194" s="237">
        <v>395.29</v>
      </c>
      <c r="G194" s="23" t="s">
        <v>719</v>
      </c>
      <c r="H194" s="23" t="s">
        <v>722</v>
      </c>
    </row>
    <row r="195" spans="1:8">
      <c r="A195">
        <v>3</v>
      </c>
      <c r="B195" t="s">
        <v>161</v>
      </c>
      <c r="C195" t="s">
        <v>206</v>
      </c>
      <c r="D195" t="s">
        <v>660</v>
      </c>
      <c r="E195" t="s">
        <v>495</v>
      </c>
      <c r="F195" s="237">
        <v>142.81</v>
      </c>
      <c r="G195" s="23" t="s">
        <v>719</v>
      </c>
      <c r="H195" s="23" t="s">
        <v>722</v>
      </c>
    </row>
    <row r="196" spans="1:8">
      <c r="A196">
        <v>3</v>
      </c>
      <c r="B196" t="s">
        <v>162</v>
      </c>
      <c r="C196" t="s">
        <v>206</v>
      </c>
      <c r="D196" t="s">
        <v>660</v>
      </c>
      <c r="E196" t="s">
        <v>496</v>
      </c>
      <c r="F196" s="237" t="s">
        <v>68</v>
      </c>
      <c r="G196" s="23" t="s">
        <v>719</v>
      </c>
      <c r="H196" s="23" t="s">
        <v>722</v>
      </c>
    </row>
    <row r="197" spans="1:8">
      <c r="A197">
        <v>3</v>
      </c>
      <c r="B197" t="s">
        <v>241</v>
      </c>
      <c r="C197" t="s">
        <v>206</v>
      </c>
      <c r="D197" t="s">
        <v>660</v>
      </c>
      <c r="E197" t="s">
        <v>666</v>
      </c>
      <c r="F197" s="237" t="s">
        <v>596</v>
      </c>
      <c r="G197" s="23" t="s">
        <v>719</v>
      </c>
      <c r="H197" s="23" t="s">
        <v>722</v>
      </c>
    </row>
    <row r="198" spans="1:8">
      <c r="A198" t="s">
        <v>301</v>
      </c>
      <c r="B198" t="s">
        <v>163</v>
      </c>
      <c r="C198" t="s">
        <v>206</v>
      </c>
      <c r="D198" t="s">
        <v>660</v>
      </c>
      <c r="E198" t="s">
        <v>676</v>
      </c>
      <c r="F198" s="237" t="s">
        <v>596</v>
      </c>
      <c r="G198" s="23" t="s">
        <v>719</v>
      </c>
      <c r="H198" s="23" t="s">
        <v>722</v>
      </c>
    </row>
    <row r="199" spans="1:8">
      <c r="A199" t="s">
        <v>301</v>
      </c>
      <c r="B199" t="s">
        <v>164</v>
      </c>
      <c r="C199" t="s">
        <v>206</v>
      </c>
      <c r="D199" t="s">
        <v>660</v>
      </c>
      <c r="E199" t="s">
        <v>675</v>
      </c>
      <c r="F199" s="237" t="s">
        <v>596</v>
      </c>
      <c r="G199" s="23" t="s">
        <v>719</v>
      </c>
      <c r="H199" s="23" t="s">
        <v>722</v>
      </c>
    </row>
    <row r="200" spans="1:8">
      <c r="A200">
        <v>3</v>
      </c>
      <c r="B200" t="s">
        <v>249</v>
      </c>
      <c r="C200" t="s">
        <v>206</v>
      </c>
      <c r="D200" t="s">
        <v>660</v>
      </c>
      <c r="E200" t="s">
        <v>501</v>
      </c>
      <c r="F200" s="237">
        <v>166.37</v>
      </c>
      <c r="G200" s="23" t="s">
        <v>719</v>
      </c>
      <c r="H200" s="23" t="s">
        <v>722</v>
      </c>
    </row>
    <row r="201" spans="1:8">
      <c r="A201">
        <v>3</v>
      </c>
      <c r="B201" t="s">
        <v>300</v>
      </c>
      <c r="C201" t="s">
        <v>206</v>
      </c>
      <c r="D201" t="s">
        <v>660</v>
      </c>
      <c r="E201" t="s">
        <v>298</v>
      </c>
      <c r="F201" s="237" t="s">
        <v>596</v>
      </c>
      <c r="G201" s="23" t="s">
        <v>719</v>
      </c>
      <c r="H201" s="23" t="s">
        <v>722</v>
      </c>
    </row>
    <row r="202" spans="1:8">
      <c r="A202">
        <v>3</v>
      </c>
      <c r="B202" t="s">
        <v>402</v>
      </c>
      <c r="C202" t="s">
        <v>206</v>
      </c>
      <c r="D202" t="s">
        <v>660</v>
      </c>
      <c r="E202" t="s">
        <v>688</v>
      </c>
      <c r="F202" s="237">
        <v>3433.08</v>
      </c>
      <c r="G202" s="23" t="s">
        <v>719</v>
      </c>
      <c r="H202" s="23" t="s">
        <v>722</v>
      </c>
    </row>
    <row r="203" spans="1:8">
      <c r="A203">
        <v>3</v>
      </c>
      <c r="B203" t="s">
        <v>403</v>
      </c>
      <c r="C203" t="s">
        <v>206</v>
      </c>
      <c r="D203" t="s">
        <v>660</v>
      </c>
      <c r="E203" t="s">
        <v>689</v>
      </c>
      <c r="F203" s="237">
        <v>5476.93</v>
      </c>
      <c r="G203" s="23" t="s">
        <v>719</v>
      </c>
      <c r="H203" s="23" t="s">
        <v>722</v>
      </c>
    </row>
    <row r="204" spans="1:8">
      <c r="A204">
        <v>3</v>
      </c>
      <c r="B204" t="s">
        <v>404</v>
      </c>
      <c r="C204" t="s">
        <v>206</v>
      </c>
      <c r="D204" t="s">
        <v>660</v>
      </c>
      <c r="E204" t="s">
        <v>686</v>
      </c>
      <c r="F204" s="237">
        <v>5476.93</v>
      </c>
      <c r="G204" s="23" t="s">
        <v>719</v>
      </c>
      <c r="H204" s="23" t="s">
        <v>722</v>
      </c>
    </row>
    <row r="205" spans="1:8">
      <c r="A205">
        <v>3</v>
      </c>
      <c r="B205" t="s">
        <v>405</v>
      </c>
      <c r="C205" t="s">
        <v>206</v>
      </c>
      <c r="D205" t="s">
        <v>660</v>
      </c>
      <c r="E205" t="s">
        <v>687</v>
      </c>
      <c r="F205" s="237">
        <v>5931.63</v>
      </c>
      <c r="G205" s="23" t="s">
        <v>719</v>
      </c>
      <c r="H205" s="23" t="s">
        <v>722</v>
      </c>
    </row>
    <row r="206" spans="1:8">
      <c r="A206">
        <v>3</v>
      </c>
      <c r="B206" t="s">
        <v>406</v>
      </c>
      <c r="C206" t="s">
        <v>206</v>
      </c>
      <c r="D206" t="s">
        <v>660</v>
      </c>
      <c r="E206" t="s">
        <v>516</v>
      </c>
      <c r="F206" s="237">
        <v>101.68</v>
      </c>
      <c r="G206" s="23" t="s">
        <v>719</v>
      </c>
      <c r="H206" s="23" t="s">
        <v>722</v>
      </c>
    </row>
    <row r="207" spans="1:8">
      <c r="A207">
        <v>3</v>
      </c>
      <c r="B207" t="s">
        <v>415</v>
      </c>
      <c r="C207" t="s">
        <v>206</v>
      </c>
      <c r="D207" t="s">
        <v>660</v>
      </c>
      <c r="E207" t="s">
        <v>409</v>
      </c>
      <c r="F207" s="237">
        <v>1640.57</v>
      </c>
      <c r="G207" s="23" t="s">
        <v>719</v>
      </c>
      <c r="H207" s="23" t="s">
        <v>722</v>
      </c>
    </row>
    <row r="208" spans="1:8">
      <c r="A208">
        <v>3</v>
      </c>
      <c r="B208" t="s">
        <v>594</v>
      </c>
      <c r="C208" t="s">
        <v>206</v>
      </c>
      <c r="D208" t="s">
        <v>660</v>
      </c>
      <c r="E208" t="s">
        <v>590</v>
      </c>
      <c r="F208" s="237">
        <v>691.41</v>
      </c>
      <c r="G208" s="23" t="s">
        <v>719</v>
      </c>
      <c r="H208" s="23" t="s">
        <v>722</v>
      </c>
    </row>
    <row r="209" spans="1:8">
      <c r="A209">
        <v>3</v>
      </c>
      <c r="B209" t="s">
        <v>595</v>
      </c>
      <c r="C209" t="s">
        <v>206</v>
      </c>
      <c r="D209" t="s">
        <v>660</v>
      </c>
      <c r="E209" t="s">
        <v>592</v>
      </c>
      <c r="F209" s="237">
        <v>864.26</v>
      </c>
      <c r="G209" s="23" t="s">
        <v>719</v>
      </c>
      <c r="H209" s="23" t="s">
        <v>722</v>
      </c>
    </row>
    <row r="210" spans="1:8">
      <c r="A210">
        <v>3</v>
      </c>
      <c r="B210" t="s">
        <v>641</v>
      </c>
      <c r="C210" t="s">
        <v>206</v>
      </c>
      <c r="D210" t="s">
        <v>660</v>
      </c>
      <c r="E210" t="s">
        <v>711</v>
      </c>
      <c r="F210" s="237">
        <v>999.65</v>
      </c>
      <c r="G210" s="23" t="s">
        <v>719</v>
      </c>
      <c r="H210" s="23" t="s">
        <v>722</v>
      </c>
    </row>
    <row r="211" spans="1:8">
      <c r="A211">
        <v>3</v>
      </c>
      <c r="B211" t="s">
        <v>642</v>
      </c>
      <c r="C211" t="s">
        <v>206</v>
      </c>
      <c r="D211" t="s">
        <v>660</v>
      </c>
      <c r="E211" t="s">
        <v>712</v>
      </c>
      <c r="F211" s="237">
        <v>4097.99</v>
      </c>
      <c r="G211" s="23" t="s">
        <v>719</v>
      </c>
      <c r="H211" s="23" t="s">
        <v>722</v>
      </c>
    </row>
    <row r="212" spans="1:8">
      <c r="A212">
        <v>3</v>
      </c>
      <c r="B212" t="s">
        <v>643</v>
      </c>
      <c r="C212" t="s">
        <v>206</v>
      </c>
      <c r="D212" t="s">
        <v>660</v>
      </c>
      <c r="E212" t="s">
        <v>644</v>
      </c>
      <c r="F212" s="237">
        <v>4254.28</v>
      </c>
      <c r="G212" s="23" t="s">
        <v>719</v>
      </c>
      <c r="H212" s="23" t="s">
        <v>722</v>
      </c>
    </row>
    <row r="213" spans="1:8">
      <c r="A213">
        <v>3</v>
      </c>
      <c r="B213" t="s">
        <v>730</v>
      </c>
      <c r="C213" t="s">
        <v>206</v>
      </c>
      <c r="D213" t="s">
        <v>660</v>
      </c>
      <c r="E213" t="s">
        <v>728</v>
      </c>
      <c r="F213" s="237">
        <v>518.55999999999995</v>
      </c>
      <c r="G213" s="23" t="s">
        <v>719</v>
      </c>
      <c r="H213" s="23" t="s">
        <v>729</v>
      </c>
    </row>
    <row r="214" spans="1:8">
      <c r="A214" t="s">
        <v>301</v>
      </c>
      <c r="B214" t="s">
        <v>165</v>
      </c>
      <c r="C214" t="s">
        <v>206</v>
      </c>
      <c r="D214" t="s">
        <v>660</v>
      </c>
      <c r="E214" t="s">
        <v>705</v>
      </c>
      <c r="F214" s="237" t="s">
        <v>596</v>
      </c>
      <c r="G214" s="23" t="s">
        <v>719</v>
      </c>
      <c r="H214" s="23" t="s">
        <v>722</v>
      </c>
    </row>
    <row r="215" spans="1:8">
      <c r="A215">
        <v>7</v>
      </c>
      <c r="B215" t="s">
        <v>196</v>
      </c>
      <c r="C215" t="s">
        <v>205</v>
      </c>
      <c r="D215" t="s">
        <v>656</v>
      </c>
      <c r="E215" t="s">
        <v>574</v>
      </c>
      <c r="F215" s="237">
        <v>206.38</v>
      </c>
      <c r="G215" s="23" t="s">
        <v>719</v>
      </c>
      <c r="H215" s="23" t="s">
        <v>722</v>
      </c>
    </row>
    <row r="216" spans="1:8">
      <c r="A216">
        <v>7</v>
      </c>
      <c r="B216" t="s">
        <v>197</v>
      </c>
      <c r="C216" t="s">
        <v>205</v>
      </c>
      <c r="D216" t="s">
        <v>656</v>
      </c>
      <c r="E216" t="s">
        <v>691</v>
      </c>
      <c r="F216" s="237">
        <v>219.7</v>
      </c>
      <c r="G216" s="23" t="s">
        <v>719</v>
      </c>
      <c r="H216" s="23" t="s">
        <v>722</v>
      </c>
    </row>
    <row r="217" spans="1:8">
      <c r="A217">
        <v>7</v>
      </c>
      <c r="B217" t="s">
        <v>198</v>
      </c>
      <c r="C217" t="s">
        <v>205</v>
      </c>
      <c r="D217" t="s">
        <v>656</v>
      </c>
      <c r="E217" t="s">
        <v>692</v>
      </c>
      <c r="F217" s="237">
        <v>105.48</v>
      </c>
      <c r="G217" s="23" t="s">
        <v>719</v>
      </c>
      <c r="H217" s="23" t="s">
        <v>722</v>
      </c>
    </row>
    <row r="218" spans="1:8">
      <c r="A218">
        <v>7</v>
      </c>
      <c r="B218" t="s">
        <v>199</v>
      </c>
      <c r="C218" t="s">
        <v>205</v>
      </c>
      <c r="D218" t="s">
        <v>656</v>
      </c>
      <c r="E218" t="s">
        <v>693</v>
      </c>
      <c r="F218" s="237" t="s">
        <v>596</v>
      </c>
      <c r="G218" s="23" t="s">
        <v>719</v>
      </c>
      <c r="H218" s="23" t="s">
        <v>722</v>
      </c>
    </row>
    <row r="219" spans="1:8">
      <c r="A219">
        <v>9</v>
      </c>
      <c r="B219" t="s">
        <v>509</v>
      </c>
      <c r="C219" t="s">
        <v>205</v>
      </c>
      <c r="D219" t="s">
        <v>656</v>
      </c>
      <c r="E219" t="s">
        <v>694</v>
      </c>
      <c r="F219" s="237">
        <v>84.54</v>
      </c>
      <c r="G219" s="23" t="s">
        <v>719</v>
      </c>
      <c r="H219" s="23" t="s">
        <v>722</v>
      </c>
    </row>
    <row r="220" spans="1:8">
      <c r="A220">
        <v>9</v>
      </c>
      <c r="B220" t="s">
        <v>510</v>
      </c>
      <c r="C220" t="s">
        <v>205</v>
      </c>
      <c r="D220" t="s">
        <v>656</v>
      </c>
      <c r="E220" t="s">
        <v>695</v>
      </c>
      <c r="F220" s="237">
        <v>73.12</v>
      </c>
      <c r="G220" s="23" t="s">
        <v>719</v>
      </c>
      <c r="H220" s="23" t="s">
        <v>722</v>
      </c>
    </row>
    <row r="221" spans="1:8">
      <c r="A221">
        <v>8</v>
      </c>
      <c r="B221" t="s">
        <v>322</v>
      </c>
      <c r="C221" t="s">
        <v>3</v>
      </c>
      <c r="D221" t="s">
        <v>660</v>
      </c>
      <c r="E221" t="s">
        <v>557</v>
      </c>
      <c r="F221" s="237">
        <v>3433.08</v>
      </c>
      <c r="G221" s="23" t="s">
        <v>719</v>
      </c>
      <c r="H221" s="23" t="s">
        <v>722</v>
      </c>
    </row>
    <row r="222" spans="1:8">
      <c r="A222">
        <v>8</v>
      </c>
      <c r="B222" t="s">
        <v>466</v>
      </c>
      <c r="C222" s="23" t="s">
        <v>3</v>
      </c>
      <c r="D222" t="s">
        <v>660</v>
      </c>
      <c r="E222" t="s">
        <v>568</v>
      </c>
      <c r="F222" s="237" t="s">
        <v>596</v>
      </c>
      <c r="G222" s="23" t="s">
        <v>719</v>
      </c>
      <c r="H222" s="23" t="s">
        <v>722</v>
      </c>
    </row>
    <row r="223" spans="1:8">
      <c r="A223">
        <v>8</v>
      </c>
      <c r="B223" t="s">
        <v>467</v>
      </c>
      <c r="C223" s="23" t="s">
        <v>22</v>
      </c>
      <c r="D223" t="s">
        <v>660</v>
      </c>
      <c r="E223" t="s">
        <v>569</v>
      </c>
      <c r="F223" s="237" t="s">
        <v>596</v>
      </c>
      <c r="G223" s="23" t="s">
        <v>719</v>
      </c>
      <c r="H223" s="23" t="s">
        <v>722</v>
      </c>
    </row>
    <row r="224" spans="1:8">
      <c r="A224">
        <v>8</v>
      </c>
      <c r="B224" t="s">
        <v>468</v>
      </c>
      <c r="C224" s="23" t="s">
        <v>22</v>
      </c>
      <c r="D224" t="s">
        <v>660</v>
      </c>
      <c r="E224" t="s">
        <v>570</v>
      </c>
      <c r="F224" s="237" t="s">
        <v>596</v>
      </c>
      <c r="G224" s="23" t="s">
        <v>719</v>
      </c>
      <c r="H224" s="23" t="s">
        <v>722</v>
      </c>
    </row>
    <row r="225" spans="1:8">
      <c r="A225">
        <v>8</v>
      </c>
      <c r="B225" t="s">
        <v>650</v>
      </c>
      <c r="C225" s="23" t="s">
        <v>22</v>
      </c>
      <c r="D225" t="s">
        <v>660</v>
      </c>
      <c r="E225" t="s">
        <v>713</v>
      </c>
      <c r="F225" s="237">
        <v>32512</v>
      </c>
      <c r="G225" s="23" t="s">
        <v>719</v>
      </c>
      <c r="H225" s="23" t="s">
        <v>722</v>
      </c>
    </row>
    <row r="226" spans="1:8">
      <c r="A226">
        <v>8</v>
      </c>
      <c r="B226" t="s">
        <v>323</v>
      </c>
      <c r="C226" s="23" t="s">
        <v>204</v>
      </c>
      <c r="D226" t="s">
        <v>660</v>
      </c>
      <c r="E226" t="s">
        <v>661</v>
      </c>
      <c r="F226" s="237">
        <v>203.36</v>
      </c>
      <c r="G226" s="23" t="s">
        <v>719</v>
      </c>
      <c r="H226" s="23" t="s">
        <v>722</v>
      </c>
    </row>
    <row r="227" spans="1:8">
      <c r="A227">
        <v>8</v>
      </c>
      <c r="B227" t="s">
        <v>324</v>
      </c>
      <c r="C227" s="23" t="s">
        <v>204</v>
      </c>
      <c r="D227" t="s">
        <v>660</v>
      </c>
      <c r="E227" t="s">
        <v>332</v>
      </c>
      <c r="F227" s="237">
        <v>359.68</v>
      </c>
      <c r="G227" s="23" t="s">
        <v>719</v>
      </c>
      <c r="H227" s="23" t="s">
        <v>722</v>
      </c>
    </row>
    <row r="228" spans="1:8">
      <c r="A228">
        <v>8</v>
      </c>
      <c r="B228" t="s">
        <v>325</v>
      </c>
      <c r="C228" s="23" t="s">
        <v>204</v>
      </c>
      <c r="D228" t="s">
        <v>660</v>
      </c>
      <c r="E228" t="s">
        <v>333</v>
      </c>
      <c r="F228" s="237">
        <v>243.84</v>
      </c>
      <c r="G228" s="23" t="s">
        <v>719</v>
      </c>
      <c r="H228" s="23" t="s">
        <v>722</v>
      </c>
    </row>
    <row r="229" spans="1:8">
      <c r="A229">
        <v>8</v>
      </c>
      <c r="B229" t="s">
        <v>326</v>
      </c>
      <c r="C229" s="23" t="s">
        <v>204</v>
      </c>
      <c r="D229" t="s">
        <v>660</v>
      </c>
      <c r="E229" t="s">
        <v>334</v>
      </c>
      <c r="F229" s="237">
        <v>310.81</v>
      </c>
      <c r="G229" s="23" t="s">
        <v>719</v>
      </c>
      <c r="H229" s="23" t="s">
        <v>722</v>
      </c>
    </row>
    <row r="230" spans="1:8">
      <c r="A230">
        <v>8</v>
      </c>
      <c r="B230" t="s">
        <v>327</v>
      </c>
      <c r="C230" s="23" t="s">
        <v>204</v>
      </c>
      <c r="D230" t="s">
        <v>660</v>
      </c>
      <c r="E230" t="s">
        <v>335</v>
      </c>
      <c r="F230" s="237">
        <v>625.67999999999995</v>
      </c>
      <c r="G230" s="23" t="s">
        <v>719</v>
      </c>
      <c r="H230" s="23" t="s">
        <v>722</v>
      </c>
    </row>
    <row r="231" spans="1:8">
      <c r="A231">
        <v>8</v>
      </c>
      <c r="B231" t="s">
        <v>328</v>
      </c>
      <c r="C231" s="23" t="s">
        <v>204</v>
      </c>
      <c r="D231" t="s">
        <v>660</v>
      </c>
      <c r="E231" t="s">
        <v>336</v>
      </c>
      <c r="F231" s="237" t="s">
        <v>596</v>
      </c>
      <c r="G231" s="23" t="s">
        <v>719</v>
      </c>
      <c r="H231" s="23" t="s">
        <v>722</v>
      </c>
    </row>
    <row r="232" spans="1:8">
      <c r="A232">
        <v>8</v>
      </c>
      <c r="B232" t="s">
        <v>329</v>
      </c>
      <c r="C232" t="s">
        <v>204</v>
      </c>
      <c r="D232" t="s">
        <v>660</v>
      </c>
      <c r="E232" t="s">
        <v>663</v>
      </c>
      <c r="F232" s="237">
        <v>250.71</v>
      </c>
      <c r="G232" s="23" t="s">
        <v>719</v>
      </c>
      <c r="H232" s="23" t="s">
        <v>722</v>
      </c>
    </row>
    <row r="233" spans="1:8">
      <c r="A233">
        <v>8</v>
      </c>
      <c r="B233" t="s">
        <v>330</v>
      </c>
      <c r="C233" t="s">
        <v>204</v>
      </c>
      <c r="D233" t="s">
        <v>660</v>
      </c>
      <c r="E233" t="s">
        <v>337</v>
      </c>
      <c r="F233" s="237">
        <v>8673.52</v>
      </c>
      <c r="G233" s="23" t="s">
        <v>719</v>
      </c>
      <c r="H233" s="23" t="s">
        <v>722</v>
      </c>
    </row>
    <row r="234" spans="1:8">
      <c r="A234">
        <v>8</v>
      </c>
      <c r="B234" t="s">
        <v>331</v>
      </c>
      <c r="C234" t="s">
        <v>204</v>
      </c>
      <c r="D234" t="s">
        <v>660</v>
      </c>
      <c r="E234" t="s">
        <v>664</v>
      </c>
      <c r="F234" s="237" t="s">
        <v>596</v>
      </c>
      <c r="G234" s="23" t="s">
        <v>719</v>
      </c>
      <c r="H234" s="23" t="s">
        <v>722</v>
      </c>
    </row>
    <row r="235" spans="1:8">
      <c r="A235">
        <v>8</v>
      </c>
      <c r="B235" t="s">
        <v>370</v>
      </c>
      <c r="C235" t="s">
        <v>204</v>
      </c>
      <c r="D235" t="s">
        <v>660</v>
      </c>
      <c r="E235" t="s">
        <v>371</v>
      </c>
      <c r="F235" s="237">
        <v>1007.65</v>
      </c>
      <c r="G235" s="23" t="s">
        <v>719</v>
      </c>
      <c r="H235" s="23" t="s">
        <v>722</v>
      </c>
    </row>
    <row r="236" spans="1:8">
      <c r="A236">
        <v>8</v>
      </c>
      <c r="B236" t="s">
        <v>597</v>
      </c>
      <c r="C236" t="s">
        <v>204</v>
      </c>
      <c r="D236" t="s">
        <v>660</v>
      </c>
      <c r="E236" t="s">
        <v>635</v>
      </c>
      <c r="F236" s="237">
        <v>109.54</v>
      </c>
      <c r="G236" s="23" t="s">
        <v>719</v>
      </c>
      <c r="H236" s="23" t="s">
        <v>722</v>
      </c>
    </row>
    <row r="237" spans="1:8">
      <c r="A237">
        <v>8</v>
      </c>
      <c r="B237" t="s">
        <v>638</v>
      </c>
      <c r="C237" t="s">
        <v>204</v>
      </c>
      <c r="D237" t="s">
        <v>660</v>
      </c>
      <c r="E237" t="s">
        <v>662</v>
      </c>
      <c r="F237" s="237">
        <v>22.78</v>
      </c>
      <c r="G237" s="23" t="s">
        <v>719</v>
      </c>
      <c r="H237" s="23" t="s">
        <v>722</v>
      </c>
    </row>
    <row r="238" spans="1:8">
      <c r="A238" t="s">
        <v>462</v>
      </c>
      <c r="B238" t="s">
        <v>260</v>
      </c>
      <c r="C238" t="s">
        <v>718</v>
      </c>
      <c r="D238" t="s">
        <v>656</v>
      </c>
      <c r="E238" t="s">
        <v>697</v>
      </c>
      <c r="F238" s="237" t="s">
        <v>68</v>
      </c>
      <c r="G238" s="23" t="s">
        <v>719</v>
      </c>
      <c r="H238" s="23" t="s">
        <v>722</v>
      </c>
    </row>
    <row r="239" spans="1:8">
      <c r="A239" t="s">
        <v>462</v>
      </c>
      <c r="B239" t="s">
        <v>274</v>
      </c>
      <c r="C239" t="s">
        <v>718</v>
      </c>
      <c r="D239" t="s">
        <v>656</v>
      </c>
      <c r="E239" t="s">
        <v>698</v>
      </c>
      <c r="F239" s="237">
        <v>749.18</v>
      </c>
      <c r="G239" s="23" t="s">
        <v>719</v>
      </c>
      <c r="H239" s="23" t="s">
        <v>722</v>
      </c>
    </row>
    <row r="240" spans="1:8">
      <c r="A240" t="s">
        <v>462</v>
      </c>
      <c r="B240" t="s">
        <v>276</v>
      </c>
      <c r="C240" t="s">
        <v>718</v>
      </c>
      <c r="D240" t="s">
        <v>660</v>
      </c>
      <c r="E240" t="s">
        <v>277</v>
      </c>
      <c r="F240" s="237">
        <v>749.18</v>
      </c>
      <c r="G240" s="23" t="s">
        <v>719</v>
      </c>
      <c r="H240" s="23" t="s">
        <v>722</v>
      </c>
    </row>
    <row r="241" spans="1:8">
      <c r="A241" t="s">
        <v>462</v>
      </c>
      <c r="B241" t="s">
        <v>278</v>
      </c>
      <c r="C241" t="s">
        <v>718</v>
      </c>
      <c r="D241" t="s">
        <v>660</v>
      </c>
      <c r="E241" t="s">
        <v>279</v>
      </c>
      <c r="F241" s="237">
        <v>2039.44</v>
      </c>
      <c r="G241" s="23" t="s">
        <v>719</v>
      </c>
      <c r="H241" s="23" t="s">
        <v>722</v>
      </c>
    </row>
    <row r="242" spans="1:8">
      <c r="A242" t="s">
        <v>462</v>
      </c>
      <c r="B242" t="s">
        <v>344</v>
      </c>
      <c r="C242" t="s">
        <v>718</v>
      </c>
      <c r="D242" t="s">
        <v>660</v>
      </c>
      <c r="E242" t="s">
        <v>699</v>
      </c>
      <c r="F242" s="237">
        <v>2039.44</v>
      </c>
      <c r="G242" s="23" t="s">
        <v>719</v>
      </c>
      <c r="H242" s="23" t="s">
        <v>722</v>
      </c>
    </row>
    <row r="243" spans="1:8">
      <c r="A243" t="s">
        <v>462</v>
      </c>
      <c r="B243" t="s">
        <v>430</v>
      </c>
      <c r="C243" t="s">
        <v>718</v>
      </c>
      <c r="D243" t="s">
        <v>660</v>
      </c>
      <c r="E243" t="s">
        <v>700</v>
      </c>
      <c r="F243" s="237">
        <v>4911.3100000000004</v>
      </c>
      <c r="G243" s="23" t="s">
        <v>719</v>
      </c>
      <c r="H243" s="23" t="s">
        <v>722</v>
      </c>
    </row>
    <row r="244" spans="1:8">
      <c r="A244" t="s">
        <v>462</v>
      </c>
      <c r="B244" t="s">
        <v>432</v>
      </c>
      <c r="C244" t="s">
        <v>718</v>
      </c>
      <c r="D244" t="s">
        <v>660</v>
      </c>
      <c r="E244" t="s">
        <v>459</v>
      </c>
      <c r="F244" s="237" t="s">
        <v>596</v>
      </c>
      <c r="G244" s="23" t="s">
        <v>719</v>
      </c>
      <c r="H244" s="23" t="s">
        <v>722</v>
      </c>
    </row>
    <row r="245" spans="1:8">
      <c r="A245" t="s">
        <v>462</v>
      </c>
      <c r="B245" t="s">
        <v>261</v>
      </c>
      <c r="C245" t="s">
        <v>718</v>
      </c>
      <c r="D245" t="s">
        <v>656</v>
      </c>
      <c r="E245" t="s">
        <v>701</v>
      </c>
      <c r="F245" s="237" t="s">
        <v>68</v>
      </c>
      <c r="G245" s="23" t="s">
        <v>719</v>
      </c>
      <c r="H245" s="23" t="s">
        <v>722</v>
      </c>
    </row>
    <row r="246" spans="1:8">
      <c r="A246" t="s">
        <v>462</v>
      </c>
      <c r="B246" t="s">
        <v>275</v>
      </c>
      <c r="C246" t="s">
        <v>718</v>
      </c>
      <c r="D246" t="s">
        <v>656</v>
      </c>
      <c r="E246" t="s">
        <v>702</v>
      </c>
      <c r="F246" s="237">
        <v>312.16000000000003</v>
      </c>
      <c r="G246" s="23" t="s">
        <v>719</v>
      </c>
      <c r="H246" s="23" t="s">
        <v>722</v>
      </c>
    </row>
    <row r="247" spans="1:8">
      <c r="A247" t="s">
        <v>462</v>
      </c>
      <c r="B247" t="s">
        <v>343</v>
      </c>
      <c r="C247" t="s">
        <v>718</v>
      </c>
      <c r="D247" t="s">
        <v>660</v>
      </c>
      <c r="E247" t="s">
        <v>703</v>
      </c>
      <c r="F247" s="237">
        <v>894.86</v>
      </c>
      <c r="G247" t="s">
        <v>719</v>
      </c>
      <c r="H247" t="s">
        <v>722</v>
      </c>
    </row>
    <row r="248" spans="1:8">
      <c r="A248" t="s">
        <v>462</v>
      </c>
      <c r="B248" t="s">
        <v>431</v>
      </c>
      <c r="C248" t="s">
        <v>718</v>
      </c>
      <c r="D248" t="s">
        <v>660</v>
      </c>
      <c r="E248" t="s">
        <v>704</v>
      </c>
      <c r="F248" s="237">
        <v>2684.57</v>
      </c>
      <c r="G248" t="s">
        <v>719</v>
      </c>
      <c r="H248" t="s">
        <v>722</v>
      </c>
    </row>
    <row r="249" spans="1:8">
      <c r="A249">
        <v>6</v>
      </c>
      <c r="B249" t="s">
        <v>732</v>
      </c>
      <c r="C249" t="s">
        <v>206</v>
      </c>
      <c r="D249" t="s">
        <v>656</v>
      </c>
      <c r="E249" t="s">
        <v>765</v>
      </c>
      <c r="F249" s="237">
        <v>144.47</v>
      </c>
      <c r="G249" t="s">
        <v>719</v>
      </c>
      <c r="H249" t="s">
        <v>729</v>
      </c>
    </row>
    <row r="250" spans="1:8">
      <c r="A250">
        <v>6</v>
      </c>
      <c r="B250" t="s">
        <v>733</v>
      </c>
      <c r="C250" t="s">
        <v>206</v>
      </c>
      <c r="D250" t="s">
        <v>656</v>
      </c>
      <c r="E250" t="s">
        <v>766</v>
      </c>
      <c r="F250" s="237">
        <v>949.77</v>
      </c>
      <c r="G250" t="s">
        <v>719</v>
      </c>
      <c r="H250" t="s">
        <v>729</v>
      </c>
    </row>
    <row r="251" spans="1:8">
      <c r="A251">
        <v>6</v>
      </c>
      <c r="B251" t="s">
        <v>735</v>
      </c>
      <c r="C251" t="s">
        <v>206</v>
      </c>
      <c r="D251" t="s">
        <v>656</v>
      </c>
      <c r="E251" s="23" t="s">
        <v>767</v>
      </c>
      <c r="F251" s="237">
        <v>123.83</v>
      </c>
      <c r="G251" t="s">
        <v>719</v>
      </c>
      <c r="H251" t="s">
        <v>729</v>
      </c>
    </row>
    <row r="252" spans="1:8">
      <c r="A252">
        <v>6</v>
      </c>
      <c r="B252" t="s">
        <v>736</v>
      </c>
      <c r="C252" t="s">
        <v>206</v>
      </c>
      <c r="D252" t="s">
        <v>656</v>
      </c>
      <c r="E252" s="23" t="s">
        <v>734</v>
      </c>
      <c r="F252" s="237" t="s">
        <v>68</v>
      </c>
      <c r="G252" t="s">
        <v>719</v>
      </c>
      <c r="H252" t="s">
        <v>729</v>
      </c>
    </row>
    <row r="253" spans="1:8">
      <c r="A253" s="23">
        <v>6</v>
      </c>
      <c r="B253" s="23" t="s">
        <v>752</v>
      </c>
      <c r="C253" s="23" t="s">
        <v>206</v>
      </c>
      <c r="D253" s="23" t="s">
        <v>656</v>
      </c>
      <c r="E253" s="23" t="s">
        <v>755</v>
      </c>
      <c r="F253" s="237">
        <v>123.83</v>
      </c>
      <c r="G253" s="23" t="s">
        <v>719</v>
      </c>
      <c r="H253" s="23" t="s">
        <v>729</v>
      </c>
    </row>
    <row r="254" spans="1:8">
      <c r="A254" s="23">
        <v>6</v>
      </c>
      <c r="B254" s="23" t="s">
        <v>753</v>
      </c>
      <c r="C254" s="23" t="s">
        <v>206</v>
      </c>
      <c r="D254" s="23" t="s">
        <v>656</v>
      </c>
      <c r="E254" s="23" t="s">
        <v>768</v>
      </c>
      <c r="F254" s="237">
        <v>123.83</v>
      </c>
      <c r="G254" s="23" t="s">
        <v>719</v>
      </c>
      <c r="H254" s="23" t="s">
        <v>729</v>
      </c>
    </row>
    <row r="255" spans="1:8">
      <c r="A255" s="23">
        <v>6</v>
      </c>
      <c r="B255" s="23" t="s">
        <v>754</v>
      </c>
      <c r="C255" s="23" t="s">
        <v>206</v>
      </c>
      <c r="D255" s="23" t="s">
        <v>656</v>
      </c>
      <c r="E255" s="23" t="s">
        <v>769</v>
      </c>
      <c r="F255" s="237">
        <v>949.77</v>
      </c>
      <c r="G255" s="23" t="s">
        <v>719</v>
      </c>
      <c r="H255" s="23" t="s">
        <v>729</v>
      </c>
    </row>
    <row r="256" spans="1:8">
      <c r="A256" s="23">
        <v>6</v>
      </c>
      <c r="B256" t="s">
        <v>757</v>
      </c>
      <c r="C256" s="23" t="s">
        <v>206</v>
      </c>
      <c r="D256" s="23" t="s">
        <v>656</v>
      </c>
      <c r="E256" t="s">
        <v>761</v>
      </c>
      <c r="F256" s="237">
        <v>123.83</v>
      </c>
      <c r="G256" s="23" t="s">
        <v>719</v>
      </c>
      <c r="H256" s="23" t="s">
        <v>729</v>
      </c>
    </row>
    <row r="257" spans="1:8">
      <c r="A257" s="23">
        <v>6</v>
      </c>
      <c r="B257" t="s">
        <v>758</v>
      </c>
      <c r="C257" s="23" t="s">
        <v>206</v>
      </c>
      <c r="D257" s="23" t="s">
        <v>656</v>
      </c>
      <c r="E257" t="s">
        <v>762</v>
      </c>
      <c r="F257" s="237">
        <v>144.47</v>
      </c>
      <c r="G257" s="23" t="s">
        <v>719</v>
      </c>
      <c r="H257" s="23" t="s">
        <v>729</v>
      </c>
    </row>
    <row r="258" spans="1:8">
      <c r="A258" s="23">
        <v>6</v>
      </c>
      <c r="B258" t="s">
        <v>759</v>
      </c>
      <c r="C258" s="23" t="s">
        <v>206</v>
      </c>
      <c r="D258" s="23" t="s">
        <v>656</v>
      </c>
      <c r="E258" t="s">
        <v>763</v>
      </c>
      <c r="F258" s="237">
        <v>949.77</v>
      </c>
      <c r="G258" s="23" t="s">
        <v>719</v>
      </c>
      <c r="H258" s="23" t="s">
        <v>729</v>
      </c>
    </row>
    <row r="259" spans="1:8">
      <c r="A259" s="23">
        <v>6</v>
      </c>
      <c r="B259" t="s">
        <v>760</v>
      </c>
      <c r="C259" s="23" t="s">
        <v>206</v>
      </c>
      <c r="D259" s="23" t="s">
        <v>656</v>
      </c>
      <c r="E259" t="s">
        <v>764</v>
      </c>
      <c r="F259" s="237">
        <v>123.83</v>
      </c>
      <c r="G259" s="23" t="s">
        <v>719</v>
      </c>
      <c r="H259" s="23" t="s">
        <v>729</v>
      </c>
    </row>
  </sheetData>
  <mergeCells count="1">
    <mergeCell ref="A1:H2"/>
  </mergeCells>
  <phoneticPr fontId="107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topLeftCell="A43" zoomScale="80" zoomScaleNormal="80" workbookViewId="0">
      <selection activeCell="E12" sqref="E12:F12"/>
    </sheetView>
  </sheetViews>
  <sheetFormatPr baseColWidth="10" defaultColWidth="15.5546875" defaultRowHeight="14.4"/>
  <cols>
    <col min="1" max="1" width="12.88671875" style="10" bestFit="1" customWidth="1"/>
    <col min="2" max="2" width="22.109375" style="10" customWidth="1"/>
    <col min="3" max="3" width="11" style="10" bestFit="1" customWidth="1"/>
    <col min="4" max="4" width="34.5546875" style="10" customWidth="1"/>
    <col min="5" max="5" width="23.44140625" style="10" customWidth="1"/>
    <col min="6" max="6" width="9.5546875" style="10" customWidth="1"/>
    <col min="7" max="7" width="16.88671875" style="10" customWidth="1"/>
    <col min="8" max="8" width="8.6640625" style="10" customWidth="1"/>
    <col min="9" max="9" width="15.5546875" style="10"/>
    <col min="10" max="10" width="19.33203125" style="10" bestFit="1" customWidth="1"/>
    <col min="11" max="16384" width="15.5546875" style="10"/>
  </cols>
  <sheetData>
    <row r="1" spans="1:10" s="42" customFormat="1" ht="21.6" thickBot="1">
      <c r="A1" s="269">
        <v>2026</v>
      </c>
      <c r="B1" s="304" t="s">
        <v>609</v>
      </c>
      <c r="C1" s="305"/>
      <c r="D1" s="305"/>
      <c r="E1" s="305"/>
      <c r="F1" s="305"/>
      <c r="G1" s="305"/>
      <c r="H1" s="305"/>
      <c r="I1" s="305"/>
      <c r="J1" s="306"/>
    </row>
    <row r="2" spans="1:10" s="109" customFormat="1" thickBot="1">
      <c r="A2" s="281" t="s">
        <v>11</v>
      </c>
      <c r="B2" s="106"/>
      <c r="C2" s="107"/>
      <c r="D2" s="107"/>
      <c r="E2" s="107"/>
      <c r="F2" s="107"/>
      <c r="G2" s="107"/>
      <c r="H2" s="107"/>
      <c r="I2" s="107"/>
      <c r="J2" s="108"/>
    </row>
    <row r="3" spans="1:10" s="109" customFormat="1" ht="16.2" thickBot="1">
      <c r="A3" s="282"/>
      <c r="B3" s="284" t="s">
        <v>600</v>
      </c>
      <c r="C3" s="285"/>
      <c r="D3" s="285"/>
      <c r="E3" s="285"/>
      <c r="F3" s="285"/>
      <c r="G3" s="285"/>
      <c r="H3" s="285"/>
      <c r="I3" s="285"/>
      <c r="J3" s="286"/>
    </row>
    <row r="4" spans="1:10" s="109" customFormat="1" ht="13.8">
      <c r="A4" s="282"/>
      <c r="B4" s="287" t="s">
        <v>12</v>
      </c>
      <c r="C4" s="288"/>
      <c r="D4" s="288"/>
      <c r="E4" s="288"/>
      <c r="F4" s="288"/>
      <c r="G4" s="288"/>
      <c r="H4" s="288"/>
      <c r="I4" s="288"/>
      <c r="J4" s="289"/>
    </row>
    <row r="5" spans="1:10" s="109" customFormat="1" thickBot="1">
      <c r="A5" s="282"/>
      <c r="B5" s="107"/>
      <c r="C5" s="107"/>
      <c r="D5" s="107"/>
      <c r="E5" s="107"/>
      <c r="F5" s="107"/>
      <c r="G5" s="107"/>
      <c r="H5" s="107"/>
      <c r="I5" s="107"/>
      <c r="J5" s="108"/>
    </row>
    <row r="6" spans="1:10" s="109" customFormat="1" ht="27.75" customHeight="1" thickBot="1">
      <c r="A6" s="282"/>
      <c r="B6" s="107"/>
      <c r="C6" s="299" t="s">
        <v>13</v>
      </c>
      <c r="D6" s="300"/>
      <c r="E6" s="299" t="s">
        <v>14</v>
      </c>
      <c r="F6" s="300"/>
      <c r="G6" s="299" t="s">
        <v>15</v>
      </c>
      <c r="H6" s="300"/>
      <c r="I6" s="107"/>
      <c r="J6" s="108"/>
    </row>
    <row r="7" spans="1:10" s="109" customFormat="1" ht="13.8">
      <c r="A7" s="282"/>
      <c r="B7" s="107"/>
      <c r="C7" s="117"/>
      <c r="D7" s="118"/>
      <c r="E7" s="117"/>
      <c r="F7" s="197"/>
      <c r="G7" s="220"/>
      <c r="H7" s="221"/>
      <c r="I7" s="107"/>
      <c r="J7" s="108"/>
    </row>
    <row r="8" spans="1:10" s="109" customFormat="1" ht="13.8">
      <c r="A8" s="282"/>
      <c r="B8" s="107"/>
      <c r="C8" s="290" t="s">
        <v>365</v>
      </c>
      <c r="D8" s="291"/>
      <c r="E8" s="301" t="s">
        <v>68</v>
      </c>
      <c r="F8" s="302"/>
      <c r="G8" s="301" t="s">
        <v>68</v>
      </c>
      <c r="H8" s="303"/>
      <c r="I8" s="107"/>
      <c r="J8" s="108"/>
    </row>
    <row r="9" spans="1:10" s="109" customFormat="1" ht="13.8">
      <c r="A9" s="282"/>
      <c r="B9" s="107"/>
      <c r="C9" s="165"/>
      <c r="D9" s="166"/>
      <c r="E9" s="182"/>
      <c r="F9" s="182"/>
      <c r="G9" s="181"/>
      <c r="H9" s="111"/>
      <c r="I9" s="107"/>
      <c r="J9" s="108"/>
    </row>
    <row r="10" spans="1:10" s="109" customFormat="1" ht="13.8">
      <c r="A10" s="282"/>
      <c r="B10" s="107"/>
      <c r="C10" s="290" t="s">
        <v>366</v>
      </c>
      <c r="D10" s="291"/>
      <c r="E10" s="301">
        <v>323.5</v>
      </c>
      <c r="F10" s="302"/>
      <c r="G10" s="301">
        <v>776.39</v>
      </c>
      <c r="H10" s="303"/>
      <c r="I10" s="107"/>
      <c r="J10" s="108"/>
    </row>
    <row r="11" spans="1:10" s="109" customFormat="1" ht="13.8">
      <c r="A11" s="282"/>
      <c r="B11" s="107"/>
      <c r="C11" s="165"/>
      <c r="D11" s="166"/>
      <c r="E11" s="182"/>
      <c r="F11" s="182"/>
      <c r="G11" s="181"/>
      <c r="H11" s="111"/>
      <c r="I11" s="107"/>
      <c r="J11" s="108"/>
    </row>
    <row r="12" spans="1:10" s="109" customFormat="1" ht="13.8">
      <c r="A12" s="282"/>
      <c r="B12" s="107"/>
      <c r="C12" s="290" t="s">
        <v>288</v>
      </c>
      <c r="D12" s="291"/>
      <c r="E12" s="301">
        <v>927.36</v>
      </c>
      <c r="F12" s="302"/>
      <c r="G12" s="301">
        <v>2113.52</v>
      </c>
      <c r="H12" s="303"/>
      <c r="I12" s="107"/>
      <c r="J12" s="108"/>
    </row>
    <row r="13" spans="1:10" s="109" customFormat="1" ht="13.8">
      <c r="A13" s="282"/>
      <c r="B13" s="107"/>
      <c r="C13" s="165"/>
      <c r="D13" s="166"/>
      <c r="E13" s="182"/>
      <c r="F13" s="182"/>
      <c r="G13" s="181"/>
      <c r="H13" s="111"/>
      <c r="I13" s="107"/>
      <c r="J13" s="108"/>
    </row>
    <row r="14" spans="1:10" s="109" customFormat="1" ht="15" customHeight="1">
      <c r="A14" s="282"/>
      <c r="B14" s="107"/>
      <c r="C14" s="290" t="s">
        <v>453</v>
      </c>
      <c r="D14" s="291"/>
      <c r="E14" s="301">
        <v>2782.08</v>
      </c>
      <c r="F14" s="302"/>
      <c r="G14" s="301">
        <v>5089.71</v>
      </c>
      <c r="H14" s="303"/>
      <c r="I14" s="107"/>
      <c r="J14" s="108"/>
    </row>
    <row r="15" spans="1:10" s="109" customFormat="1" thickBot="1">
      <c r="A15" s="282"/>
      <c r="B15" s="107"/>
      <c r="C15" s="112"/>
      <c r="D15" s="113"/>
      <c r="E15" s="114"/>
      <c r="F15" s="114"/>
      <c r="G15" s="115"/>
      <c r="H15" s="116"/>
      <c r="I15" s="107"/>
      <c r="J15" s="108"/>
    </row>
    <row r="16" spans="1:10" s="109" customFormat="1" ht="13.8">
      <c r="A16" s="282"/>
      <c r="B16" s="107"/>
      <c r="C16" s="196" t="s">
        <v>601</v>
      </c>
      <c r="D16" s="107"/>
      <c r="E16" s="110"/>
      <c r="F16" s="110"/>
      <c r="G16" s="110"/>
      <c r="H16" s="110"/>
      <c r="I16" s="107"/>
      <c r="J16" s="108"/>
    </row>
    <row r="17" spans="1:10" s="109" customFormat="1" ht="13.8">
      <c r="A17" s="282"/>
      <c r="B17" s="106"/>
      <c r="C17" s="107"/>
      <c r="D17" s="107"/>
      <c r="E17" s="107"/>
      <c r="F17" s="107"/>
      <c r="G17" s="107"/>
      <c r="H17" s="107"/>
      <c r="I17" s="107"/>
      <c r="J17" s="108"/>
    </row>
    <row r="18" spans="1:10" s="109" customFormat="1" ht="13.8">
      <c r="A18" s="282"/>
      <c r="B18" s="292" t="s">
        <v>625</v>
      </c>
      <c r="C18" s="293"/>
      <c r="D18" s="293"/>
      <c r="E18" s="293"/>
      <c r="F18" s="293"/>
      <c r="G18" s="293"/>
      <c r="H18" s="293"/>
      <c r="I18" s="293"/>
      <c r="J18" s="294"/>
    </row>
    <row r="19" spans="1:10" s="109" customFormat="1" ht="13.8">
      <c r="A19" s="282"/>
      <c r="B19" s="295"/>
      <c r="C19" s="293"/>
      <c r="D19" s="293"/>
      <c r="E19" s="293"/>
      <c r="F19" s="293"/>
      <c r="G19" s="293"/>
      <c r="H19" s="293"/>
      <c r="I19" s="293"/>
      <c r="J19" s="294"/>
    </row>
    <row r="20" spans="1:10" s="109" customFormat="1" ht="13.8">
      <c r="A20" s="282"/>
      <c r="B20" s="295"/>
      <c r="C20" s="293"/>
      <c r="D20" s="293"/>
      <c r="E20" s="293"/>
      <c r="F20" s="293"/>
      <c r="G20" s="293"/>
      <c r="H20" s="293"/>
      <c r="I20" s="293"/>
      <c r="J20" s="294"/>
    </row>
    <row r="21" spans="1:10" s="109" customFormat="1" ht="13.8">
      <c r="A21" s="282"/>
      <c r="B21" s="295"/>
      <c r="C21" s="293"/>
      <c r="D21" s="293"/>
      <c r="E21" s="293"/>
      <c r="F21" s="293"/>
      <c r="G21" s="293"/>
      <c r="H21" s="293"/>
      <c r="I21" s="293"/>
      <c r="J21" s="294"/>
    </row>
    <row r="22" spans="1:10" s="109" customFormat="1" ht="13.8">
      <c r="A22" s="282"/>
      <c r="B22" s="295"/>
      <c r="C22" s="293"/>
      <c r="D22" s="293"/>
      <c r="E22" s="293"/>
      <c r="F22" s="293"/>
      <c r="G22" s="293"/>
      <c r="H22" s="293"/>
      <c r="I22" s="293"/>
      <c r="J22" s="294"/>
    </row>
    <row r="23" spans="1:10" s="109" customFormat="1" ht="13.8">
      <c r="A23" s="282"/>
      <c r="B23" s="295"/>
      <c r="C23" s="293"/>
      <c r="D23" s="293"/>
      <c r="E23" s="293"/>
      <c r="F23" s="293"/>
      <c r="G23" s="293"/>
      <c r="H23" s="293"/>
      <c r="I23" s="293"/>
      <c r="J23" s="294"/>
    </row>
    <row r="24" spans="1:10" s="109" customFormat="1" ht="13.8">
      <c r="A24" s="282"/>
      <c r="B24" s="295"/>
      <c r="C24" s="293"/>
      <c r="D24" s="293"/>
      <c r="E24" s="293"/>
      <c r="F24" s="293"/>
      <c r="G24" s="293"/>
      <c r="H24" s="293"/>
      <c r="I24" s="293"/>
      <c r="J24" s="294"/>
    </row>
    <row r="25" spans="1:10" s="109" customFormat="1" ht="13.8">
      <c r="A25" s="282"/>
      <c r="B25" s="295"/>
      <c r="C25" s="293"/>
      <c r="D25" s="293"/>
      <c r="E25" s="293"/>
      <c r="F25" s="293"/>
      <c r="G25" s="293"/>
      <c r="H25" s="293"/>
      <c r="I25" s="293"/>
      <c r="J25" s="294"/>
    </row>
    <row r="26" spans="1:10" s="109" customFormat="1" ht="13.8">
      <c r="A26" s="282"/>
      <c r="B26" s="295"/>
      <c r="C26" s="293"/>
      <c r="D26" s="293"/>
      <c r="E26" s="293"/>
      <c r="F26" s="293"/>
      <c r="G26" s="293"/>
      <c r="H26" s="293"/>
      <c r="I26" s="293"/>
      <c r="J26" s="294"/>
    </row>
    <row r="27" spans="1:10" s="109" customFormat="1" ht="13.8">
      <c r="A27" s="282"/>
      <c r="B27" s="295"/>
      <c r="C27" s="293"/>
      <c r="D27" s="293"/>
      <c r="E27" s="293"/>
      <c r="F27" s="293"/>
      <c r="G27" s="293"/>
      <c r="H27" s="293"/>
      <c r="I27" s="293"/>
      <c r="J27" s="294"/>
    </row>
    <row r="28" spans="1:10" s="109" customFormat="1" ht="13.8">
      <c r="A28" s="282"/>
      <c r="B28" s="295"/>
      <c r="C28" s="293"/>
      <c r="D28" s="293"/>
      <c r="E28" s="293"/>
      <c r="F28" s="293"/>
      <c r="G28" s="293"/>
      <c r="H28" s="293"/>
      <c r="I28" s="293"/>
      <c r="J28" s="294"/>
    </row>
    <row r="29" spans="1:10" s="109" customFormat="1" ht="13.8">
      <c r="A29" s="282"/>
      <c r="B29" s="295"/>
      <c r="C29" s="293"/>
      <c r="D29" s="293"/>
      <c r="E29" s="293"/>
      <c r="F29" s="293"/>
      <c r="G29" s="293"/>
      <c r="H29" s="293"/>
      <c r="I29" s="293"/>
      <c r="J29" s="294"/>
    </row>
    <row r="30" spans="1:10" s="109" customFormat="1" ht="13.8">
      <c r="A30" s="282"/>
      <c r="B30" s="295"/>
      <c r="C30" s="293"/>
      <c r="D30" s="293"/>
      <c r="E30" s="293"/>
      <c r="F30" s="293"/>
      <c r="G30" s="293"/>
      <c r="H30" s="293"/>
      <c r="I30" s="293"/>
      <c r="J30" s="294"/>
    </row>
    <row r="31" spans="1:10" s="109" customFormat="1" ht="13.8">
      <c r="A31" s="282"/>
      <c r="B31" s="295"/>
      <c r="C31" s="293"/>
      <c r="D31" s="293"/>
      <c r="E31" s="293"/>
      <c r="F31" s="293"/>
      <c r="G31" s="293"/>
      <c r="H31" s="293"/>
      <c r="I31" s="293"/>
      <c r="J31" s="294"/>
    </row>
    <row r="32" spans="1:10" s="109" customFormat="1" ht="13.8">
      <c r="A32" s="282"/>
      <c r="B32" s="295"/>
      <c r="C32" s="293"/>
      <c r="D32" s="293"/>
      <c r="E32" s="293"/>
      <c r="F32" s="293"/>
      <c r="G32" s="293"/>
      <c r="H32" s="293"/>
      <c r="I32" s="293"/>
      <c r="J32" s="294"/>
    </row>
    <row r="33" spans="1:10" s="109" customFormat="1" thickBot="1">
      <c r="A33" s="282"/>
      <c r="B33" s="295"/>
      <c r="C33" s="293"/>
      <c r="D33" s="293"/>
      <c r="E33" s="293"/>
      <c r="F33" s="293"/>
      <c r="G33" s="293"/>
      <c r="H33" s="293"/>
      <c r="I33" s="293"/>
      <c r="J33" s="294"/>
    </row>
    <row r="34" spans="1:10" s="109" customFormat="1" ht="13.8">
      <c r="A34" s="282"/>
      <c r="B34" s="295"/>
      <c r="C34" s="293"/>
      <c r="D34" s="293"/>
      <c r="E34" s="293"/>
      <c r="F34" s="293"/>
      <c r="G34" s="293"/>
      <c r="H34" s="293"/>
      <c r="I34" s="293"/>
      <c r="J34" s="294"/>
    </row>
    <row r="35" spans="1:10" s="109" customFormat="1" ht="13.8">
      <c r="A35" s="282"/>
      <c r="B35" s="295"/>
      <c r="C35" s="293"/>
      <c r="D35" s="293"/>
      <c r="E35" s="293"/>
      <c r="F35" s="293"/>
      <c r="G35" s="293"/>
      <c r="H35" s="293"/>
      <c r="I35" s="293"/>
      <c r="J35" s="294"/>
    </row>
    <row r="36" spans="1:10" s="109" customFormat="1" ht="13.8">
      <c r="A36" s="282"/>
      <c r="B36" s="295"/>
      <c r="C36" s="293"/>
      <c r="D36" s="293"/>
      <c r="E36" s="293"/>
      <c r="F36" s="293"/>
      <c r="G36" s="293"/>
      <c r="H36" s="293"/>
      <c r="I36" s="293"/>
      <c r="J36" s="294"/>
    </row>
    <row r="37" spans="1:10" s="109" customFormat="1" ht="13.8">
      <c r="A37" s="282"/>
      <c r="B37" s="295"/>
      <c r="C37" s="293"/>
      <c r="D37" s="293"/>
      <c r="E37" s="293"/>
      <c r="F37" s="293"/>
      <c r="G37" s="293"/>
      <c r="H37" s="293"/>
      <c r="I37" s="293"/>
      <c r="J37" s="294"/>
    </row>
    <row r="38" spans="1:10" s="109" customFormat="1" ht="13.8">
      <c r="A38" s="282"/>
      <c r="B38" s="295"/>
      <c r="C38" s="293"/>
      <c r="D38" s="293"/>
      <c r="E38" s="293"/>
      <c r="F38" s="293"/>
      <c r="G38" s="293"/>
      <c r="H38" s="293"/>
      <c r="I38" s="293"/>
      <c r="J38" s="294"/>
    </row>
    <row r="39" spans="1:10" s="109" customFormat="1" ht="13.8">
      <c r="A39" s="282"/>
      <c r="B39" s="295"/>
      <c r="C39" s="293"/>
      <c r="D39" s="293"/>
      <c r="E39" s="293"/>
      <c r="F39" s="293"/>
      <c r="G39" s="293"/>
      <c r="H39" s="293"/>
      <c r="I39" s="293"/>
      <c r="J39" s="294"/>
    </row>
    <row r="40" spans="1:10" s="109" customFormat="1" ht="13.8">
      <c r="A40" s="282"/>
      <c r="B40" s="295"/>
      <c r="C40" s="293"/>
      <c r="D40" s="293"/>
      <c r="E40" s="293"/>
      <c r="F40" s="293"/>
      <c r="G40" s="293"/>
      <c r="H40" s="293"/>
      <c r="I40" s="293"/>
      <c r="J40" s="294"/>
    </row>
    <row r="41" spans="1:10" s="109" customFormat="1" ht="13.8">
      <c r="A41" s="282"/>
      <c r="B41" s="295"/>
      <c r="C41" s="293"/>
      <c r="D41" s="293"/>
      <c r="E41" s="293"/>
      <c r="F41" s="293"/>
      <c r="G41" s="293"/>
      <c r="H41" s="293"/>
      <c r="I41" s="293"/>
      <c r="J41" s="294"/>
    </row>
    <row r="42" spans="1:10" s="109" customFormat="1" ht="13.8">
      <c r="A42" s="282"/>
      <c r="B42" s="295"/>
      <c r="C42" s="293"/>
      <c r="D42" s="293"/>
      <c r="E42" s="293"/>
      <c r="F42" s="293"/>
      <c r="G42" s="293"/>
      <c r="H42" s="293"/>
      <c r="I42" s="293"/>
      <c r="J42" s="294"/>
    </row>
    <row r="43" spans="1:10" s="109" customFormat="1" ht="13.8">
      <c r="A43" s="282"/>
      <c r="B43" s="295"/>
      <c r="C43" s="293"/>
      <c r="D43" s="293"/>
      <c r="E43" s="293"/>
      <c r="F43" s="293"/>
      <c r="G43" s="293"/>
      <c r="H43" s="293"/>
      <c r="I43" s="293"/>
      <c r="J43" s="294"/>
    </row>
    <row r="44" spans="1:10" s="109" customFormat="1" ht="13.8">
      <c r="A44" s="282"/>
      <c r="B44" s="295"/>
      <c r="C44" s="293"/>
      <c r="D44" s="293"/>
      <c r="E44" s="293"/>
      <c r="F44" s="293"/>
      <c r="G44" s="293"/>
      <c r="H44" s="293"/>
      <c r="I44" s="293"/>
      <c r="J44" s="294"/>
    </row>
    <row r="45" spans="1:10" s="109" customFormat="1" ht="13.8">
      <c r="A45" s="282"/>
      <c r="B45" s="295"/>
      <c r="C45" s="293"/>
      <c r="D45" s="293"/>
      <c r="E45" s="293"/>
      <c r="F45" s="293"/>
      <c r="G45" s="293"/>
      <c r="H45" s="293"/>
      <c r="I45" s="293"/>
      <c r="J45" s="294"/>
    </row>
    <row r="46" spans="1:10" s="109" customFormat="1" ht="13.8">
      <c r="A46" s="282"/>
      <c r="B46" s="295"/>
      <c r="C46" s="293"/>
      <c r="D46" s="293"/>
      <c r="E46" s="293"/>
      <c r="F46" s="293"/>
      <c r="G46" s="293"/>
      <c r="H46" s="293"/>
      <c r="I46" s="293"/>
      <c r="J46" s="294"/>
    </row>
    <row r="47" spans="1:10" s="109" customFormat="1" ht="13.8">
      <c r="A47" s="282"/>
      <c r="B47" s="295"/>
      <c r="C47" s="293"/>
      <c r="D47" s="293"/>
      <c r="E47" s="293"/>
      <c r="F47" s="293"/>
      <c r="G47" s="293"/>
      <c r="H47" s="293"/>
      <c r="I47" s="293"/>
      <c r="J47" s="294"/>
    </row>
    <row r="48" spans="1:10" s="109" customFormat="1" ht="13.8">
      <c r="A48" s="282"/>
      <c r="B48" s="295"/>
      <c r="C48" s="293"/>
      <c r="D48" s="293"/>
      <c r="E48" s="293"/>
      <c r="F48" s="293"/>
      <c r="G48" s="293"/>
      <c r="H48" s="293"/>
      <c r="I48" s="293"/>
      <c r="J48" s="294"/>
    </row>
    <row r="49" spans="1:10" s="109" customFormat="1" ht="13.8">
      <c r="A49" s="282"/>
      <c r="B49" s="295"/>
      <c r="C49" s="293"/>
      <c r="D49" s="293"/>
      <c r="E49" s="293"/>
      <c r="F49" s="293"/>
      <c r="G49" s="293"/>
      <c r="H49" s="293"/>
      <c r="I49" s="293"/>
      <c r="J49" s="294"/>
    </row>
    <row r="50" spans="1:10" s="109" customFormat="1" ht="13.8">
      <c r="A50" s="282"/>
      <c r="B50" s="295"/>
      <c r="C50" s="293"/>
      <c r="D50" s="293"/>
      <c r="E50" s="293"/>
      <c r="F50" s="293"/>
      <c r="G50" s="293"/>
      <c r="H50" s="293"/>
      <c r="I50" s="293"/>
      <c r="J50" s="294"/>
    </row>
    <row r="51" spans="1:10" s="109" customFormat="1" ht="13.8">
      <c r="A51" s="282"/>
      <c r="B51" s="295"/>
      <c r="C51" s="293"/>
      <c r="D51" s="293"/>
      <c r="E51" s="293"/>
      <c r="F51" s="293"/>
      <c r="G51" s="293"/>
      <c r="H51" s="293"/>
      <c r="I51" s="293"/>
      <c r="J51" s="294"/>
    </row>
    <row r="52" spans="1:10" s="109" customFormat="1" ht="13.8">
      <c r="A52" s="282"/>
      <c r="B52" s="295"/>
      <c r="C52" s="293"/>
      <c r="D52" s="293"/>
      <c r="E52" s="293"/>
      <c r="F52" s="293"/>
      <c r="G52" s="293"/>
      <c r="H52" s="293"/>
      <c r="I52" s="293"/>
      <c r="J52" s="294"/>
    </row>
    <row r="53" spans="1:10" s="109" customFormat="1" ht="13.8">
      <c r="A53" s="282"/>
      <c r="B53" s="295"/>
      <c r="C53" s="293"/>
      <c r="D53" s="293"/>
      <c r="E53" s="293"/>
      <c r="F53" s="293"/>
      <c r="G53" s="293"/>
      <c r="H53" s="293"/>
      <c r="I53" s="293"/>
      <c r="J53" s="294"/>
    </row>
    <row r="54" spans="1:10" s="109" customFormat="1" ht="13.8">
      <c r="A54" s="282"/>
      <c r="B54" s="295"/>
      <c r="C54" s="293"/>
      <c r="D54" s="293"/>
      <c r="E54" s="293"/>
      <c r="F54" s="293"/>
      <c r="G54" s="293"/>
      <c r="H54" s="293"/>
      <c r="I54" s="293"/>
      <c r="J54" s="294"/>
    </row>
    <row r="55" spans="1:10" s="109" customFormat="1" ht="13.8">
      <c r="A55" s="282"/>
      <c r="B55" s="295"/>
      <c r="C55" s="293"/>
      <c r="D55" s="293"/>
      <c r="E55" s="293"/>
      <c r="F55" s="293"/>
      <c r="G55" s="293"/>
      <c r="H55" s="293"/>
      <c r="I55" s="293"/>
      <c r="J55" s="294"/>
    </row>
    <row r="56" spans="1:10" s="109" customFormat="1" ht="13.8">
      <c r="A56" s="282"/>
      <c r="B56" s="295"/>
      <c r="C56" s="293"/>
      <c r="D56" s="293"/>
      <c r="E56" s="293"/>
      <c r="F56" s="293"/>
      <c r="G56" s="293"/>
      <c r="H56" s="293"/>
      <c r="I56" s="293"/>
      <c r="J56" s="294"/>
    </row>
    <row r="57" spans="1:10" s="109" customFormat="1" ht="13.8">
      <c r="A57" s="282"/>
      <c r="B57" s="295"/>
      <c r="C57" s="293"/>
      <c r="D57" s="293"/>
      <c r="E57" s="293"/>
      <c r="F57" s="293"/>
      <c r="G57" s="293"/>
      <c r="H57" s="293"/>
      <c r="I57" s="293"/>
      <c r="J57" s="294"/>
    </row>
    <row r="58" spans="1:10" s="109" customFormat="1" ht="13.8">
      <c r="A58" s="282"/>
      <c r="B58" s="295"/>
      <c r="C58" s="293"/>
      <c r="D58" s="293"/>
      <c r="E58" s="293"/>
      <c r="F58" s="293"/>
      <c r="G58" s="293"/>
      <c r="H58" s="293"/>
      <c r="I58" s="293"/>
      <c r="J58" s="294"/>
    </row>
    <row r="59" spans="1:10" s="109" customFormat="1" ht="13.8">
      <c r="A59" s="282"/>
      <c r="B59" s="295"/>
      <c r="C59" s="293"/>
      <c r="D59" s="293"/>
      <c r="E59" s="293"/>
      <c r="F59" s="293"/>
      <c r="G59" s="293"/>
      <c r="H59" s="293"/>
      <c r="I59" s="293"/>
      <c r="J59" s="294"/>
    </row>
    <row r="60" spans="1:10" s="109" customFormat="1" ht="13.8">
      <c r="A60" s="282"/>
      <c r="B60" s="295"/>
      <c r="C60" s="293"/>
      <c r="D60" s="293"/>
      <c r="E60" s="293"/>
      <c r="F60" s="293"/>
      <c r="G60" s="293"/>
      <c r="H60" s="293"/>
      <c r="I60" s="293"/>
      <c r="J60" s="294"/>
    </row>
    <row r="61" spans="1:10" s="109" customFormat="1" ht="13.8">
      <c r="A61" s="282"/>
      <c r="B61" s="295"/>
      <c r="C61" s="293"/>
      <c r="D61" s="293"/>
      <c r="E61" s="293"/>
      <c r="F61" s="293"/>
      <c r="G61" s="293"/>
      <c r="H61" s="293"/>
      <c r="I61" s="293"/>
      <c r="J61" s="294"/>
    </row>
    <row r="62" spans="1:10" s="109" customFormat="1" ht="13.8">
      <c r="A62" s="282"/>
      <c r="B62" s="295"/>
      <c r="C62" s="293"/>
      <c r="D62" s="293"/>
      <c r="E62" s="293"/>
      <c r="F62" s="293"/>
      <c r="G62" s="293"/>
      <c r="H62" s="293"/>
      <c r="I62" s="293"/>
      <c r="J62" s="294"/>
    </row>
    <row r="63" spans="1:10" s="109" customFormat="1" ht="13.8">
      <c r="A63" s="282"/>
      <c r="B63" s="295"/>
      <c r="C63" s="293"/>
      <c r="D63" s="293"/>
      <c r="E63" s="293"/>
      <c r="F63" s="293"/>
      <c r="G63" s="293"/>
      <c r="H63" s="293"/>
      <c r="I63" s="293"/>
      <c r="J63" s="294"/>
    </row>
    <row r="64" spans="1:10" s="109" customFormat="1" ht="13.8">
      <c r="A64" s="282"/>
      <c r="B64" s="295"/>
      <c r="C64" s="293"/>
      <c r="D64" s="293"/>
      <c r="E64" s="293"/>
      <c r="F64" s="293"/>
      <c r="G64" s="293"/>
      <c r="H64" s="293"/>
      <c r="I64" s="293"/>
      <c r="J64" s="294"/>
    </row>
    <row r="65" spans="1:10" s="109" customFormat="1" ht="13.8">
      <c r="A65" s="282"/>
      <c r="B65" s="295"/>
      <c r="C65" s="293"/>
      <c r="D65" s="293"/>
      <c r="E65" s="293"/>
      <c r="F65" s="293"/>
      <c r="G65" s="293"/>
      <c r="H65" s="293"/>
      <c r="I65" s="293"/>
      <c r="J65" s="294"/>
    </row>
    <row r="66" spans="1:10" s="109" customFormat="1" ht="13.8">
      <c r="A66" s="282"/>
      <c r="B66" s="295"/>
      <c r="C66" s="293"/>
      <c r="D66" s="293"/>
      <c r="E66" s="293"/>
      <c r="F66" s="293"/>
      <c r="G66" s="293"/>
      <c r="H66" s="293"/>
      <c r="I66" s="293"/>
      <c r="J66" s="294"/>
    </row>
    <row r="67" spans="1:10" s="109" customFormat="1" ht="13.8">
      <c r="A67" s="282"/>
      <c r="B67" s="295"/>
      <c r="C67" s="293"/>
      <c r="D67" s="293"/>
      <c r="E67" s="293"/>
      <c r="F67" s="293"/>
      <c r="G67" s="293"/>
      <c r="H67" s="293"/>
      <c r="I67" s="293"/>
      <c r="J67" s="294"/>
    </row>
    <row r="68" spans="1:10" s="109" customFormat="1" ht="13.8">
      <c r="A68" s="282"/>
      <c r="B68" s="295"/>
      <c r="C68" s="293"/>
      <c r="D68" s="293"/>
      <c r="E68" s="293"/>
      <c r="F68" s="293"/>
      <c r="G68" s="293"/>
      <c r="H68" s="293"/>
      <c r="I68" s="293"/>
      <c r="J68" s="294"/>
    </row>
    <row r="69" spans="1:10" s="109" customFormat="1" ht="13.8">
      <c r="A69" s="282"/>
      <c r="B69" s="295"/>
      <c r="C69" s="293"/>
      <c r="D69" s="293"/>
      <c r="E69" s="293"/>
      <c r="F69" s="293"/>
      <c r="G69" s="293"/>
      <c r="H69" s="293"/>
      <c r="I69" s="293"/>
      <c r="J69" s="294"/>
    </row>
    <row r="70" spans="1:10" s="109" customFormat="1" ht="13.8">
      <c r="A70" s="282"/>
      <c r="B70" s="295"/>
      <c r="C70" s="293"/>
      <c r="D70" s="293"/>
      <c r="E70" s="293"/>
      <c r="F70" s="293"/>
      <c r="G70" s="293"/>
      <c r="H70" s="293"/>
      <c r="I70" s="293"/>
      <c r="J70" s="294"/>
    </row>
    <row r="71" spans="1:10" s="109" customFormat="1" ht="13.8">
      <c r="A71" s="282"/>
      <c r="B71" s="295"/>
      <c r="C71" s="293"/>
      <c r="D71" s="293"/>
      <c r="E71" s="293"/>
      <c r="F71" s="293"/>
      <c r="G71" s="293"/>
      <c r="H71" s="293"/>
      <c r="I71" s="293"/>
      <c r="J71" s="294"/>
    </row>
    <row r="72" spans="1:10" s="109" customFormat="1" ht="13.8">
      <c r="A72" s="282"/>
      <c r="B72" s="295"/>
      <c r="C72" s="293"/>
      <c r="D72" s="293"/>
      <c r="E72" s="293"/>
      <c r="F72" s="293"/>
      <c r="G72" s="293"/>
      <c r="H72" s="293"/>
      <c r="I72" s="293"/>
      <c r="J72" s="294"/>
    </row>
    <row r="73" spans="1:10" s="109" customFormat="1" ht="13.8">
      <c r="A73" s="282"/>
      <c r="B73" s="295"/>
      <c r="C73" s="293"/>
      <c r="D73" s="293"/>
      <c r="E73" s="293"/>
      <c r="F73" s="293"/>
      <c r="G73" s="293"/>
      <c r="H73" s="293"/>
      <c r="I73" s="293"/>
      <c r="J73" s="294"/>
    </row>
    <row r="74" spans="1:10" s="109" customFormat="1" ht="13.8">
      <c r="A74" s="282"/>
      <c r="B74" s="295"/>
      <c r="C74" s="293"/>
      <c r="D74" s="293"/>
      <c r="E74" s="293"/>
      <c r="F74" s="293"/>
      <c r="G74" s="293"/>
      <c r="H74" s="293"/>
      <c r="I74" s="293"/>
      <c r="J74" s="294"/>
    </row>
    <row r="75" spans="1:10" s="109" customFormat="1" ht="13.8">
      <c r="A75" s="282"/>
      <c r="B75" s="295"/>
      <c r="C75" s="293"/>
      <c r="D75" s="293"/>
      <c r="E75" s="293"/>
      <c r="F75" s="293"/>
      <c r="G75" s="293"/>
      <c r="H75" s="293"/>
      <c r="I75" s="293"/>
      <c r="J75" s="294"/>
    </row>
    <row r="76" spans="1:10" s="109" customFormat="1" ht="18.600000000000001" customHeight="1" thickBot="1">
      <c r="A76" s="283"/>
      <c r="B76" s="296"/>
      <c r="C76" s="297"/>
      <c r="D76" s="297"/>
      <c r="E76" s="297"/>
      <c r="F76" s="297"/>
      <c r="G76" s="297"/>
      <c r="H76" s="297"/>
      <c r="I76" s="297"/>
      <c r="J76" s="298"/>
    </row>
    <row r="77" spans="1:10">
      <c r="A77" s="11"/>
      <c r="B77" s="9"/>
      <c r="C77" s="9"/>
      <c r="D77" s="9"/>
      <c r="E77" s="9"/>
      <c r="F77" s="9"/>
      <c r="G77" s="9"/>
      <c r="H77" s="9"/>
      <c r="I77" s="9"/>
      <c r="J77" s="9"/>
    </row>
  </sheetData>
  <mergeCells count="20">
    <mergeCell ref="G12:H12"/>
    <mergeCell ref="B1:J1"/>
    <mergeCell ref="E8:F8"/>
    <mergeCell ref="G8:H8"/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  <mergeCell ref="E12:F12"/>
    <mergeCell ref="E14:F14"/>
    <mergeCell ref="G14:H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zoomScale="80" zoomScaleNormal="80" workbookViewId="0">
      <selection activeCell="B7" sqref="B7:E23"/>
    </sheetView>
  </sheetViews>
  <sheetFormatPr baseColWidth="10" defaultColWidth="11.44140625" defaultRowHeight="14.4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1" style="1" bestFit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51" customFormat="1" ht="18.600000000000001" customHeight="1" thickBot="1">
      <c r="A1" s="238">
        <v>2026</v>
      </c>
      <c r="B1" s="198"/>
      <c r="C1" s="268" t="s">
        <v>610</v>
      </c>
      <c r="D1" s="216"/>
      <c r="E1" s="216"/>
      <c r="F1" s="216"/>
      <c r="G1" s="216"/>
      <c r="H1" s="216"/>
      <c r="I1" s="216"/>
      <c r="J1" s="216"/>
      <c r="K1" s="215"/>
    </row>
    <row r="2" spans="1:11" s="40" customFormat="1" ht="45.75" customHeight="1" thickBot="1">
      <c r="A2" s="339" t="s">
        <v>288</v>
      </c>
      <c r="B2" s="372" t="s">
        <v>469</v>
      </c>
      <c r="C2" s="373"/>
      <c r="D2" s="373"/>
      <c r="E2" s="373"/>
      <c r="F2" s="373"/>
      <c r="G2" s="373"/>
      <c r="H2" s="373"/>
      <c r="I2" s="373"/>
      <c r="J2" s="373"/>
      <c r="K2" s="374"/>
    </row>
    <row r="3" spans="1:11" s="40" customFormat="1" ht="13.8">
      <c r="A3" s="340"/>
      <c r="B3" s="343" t="s">
        <v>2</v>
      </c>
      <c r="C3" s="344"/>
      <c r="D3" s="344"/>
      <c r="E3" s="345"/>
      <c r="F3" s="343" t="s">
        <v>3</v>
      </c>
      <c r="G3" s="345"/>
      <c r="H3" s="343" t="s">
        <v>22</v>
      </c>
      <c r="I3" s="344"/>
      <c r="J3" s="345"/>
      <c r="K3" s="375" t="s">
        <v>204</v>
      </c>
    </row>
    <row r="4" spans="1:11" s="40" customFormat="1" thickBot="1">
      <c r="A4" s="340"/>
      <c r="B4" s="346"/>
      <c r="C4" s="347"/>
      <c r="D4" s="347"/>
      <c r="E4" s="348"/>
      <c r="F4" s="346"/>
      <c r="G4" s="348"/>
      <c r="H4" s="346"/>
      <c r="I4" s="347"/>
      <c r="J4" s="348"/>
      <c r="K4" s="308"/>
    </row>
    <row r="5" spans="1:11" s="40" customFormat="1" ht="15.6">
      <c r="A5" s="340"/>
      <c r="B5" s="349" t="s">
        <v>27</v>
      </c>
      <c r="C5" s="350"/>
      <c r="D5" s="350"/>
      <c r="E5" s="351"/>
      <c r="F5" s="309" t="s">
        <v>28</v>
      </c>
      <c r="G5" s="311"/>
      <c r="H5" s="309" t="s">
        <v>29</v>
      </c>
      <c r="I5" s="310"/>
      <c r="J5" s="311"/>
      <c r="K5" s="307" t="s">
        <v>0</v>
      </c>
    </row>
    <row r="6" spans="1:11" s="40" customFormat="1" ht="36" customHeight="1" thickBot="1">
      <c r="A6" s="340"/>
      <c r="B6" s="352" t="s">
        <v>470</v>
      </c>
      <c r="C6" s="353"/>
      <c r="D6" s="353"/>
      <c r="E6" s="354"/>
      <c r="F6" s="312"/>
      <c r="G6" s="314"/>
      <c r="H6" s="312"/>
      <c r="I6" s="313"/>
      <c r="J6" s="314"/>
      <c r="K6" s="308"/>
    </row>
    <row r="7" spans="1:11" s="40" customFormat="1" ht="13.8">
      <c r="A7" s="340"/>
      <c r="B7" s="326" t="s">
        <v>502</v>
      </c>
      <c r="C7" s="358"/>
      <c r="D7" s="358"/>
      <c r="E7" s="359"/>
      <c r="F7" s="326" t="s">
        <v>503</v>
      </c>
      <c r="G7" s="327"/>
      <c r="H7" s="326" t="s">
        <v>504</v>
      </c>
      <c r="I7" s="334"/>
      <c r="J7" s="327"/>
      <c r="K7" s="315" t="s">
        <v>246</v>
      </c>
    </row>
    <row r="8" spans="1:11" s="40" customFormat="1" ht="13.8">
      <c r="A8" s="340"/>
      <c r="B8" s="360"/>
      <c r="C8" s="361"/>
      <c r="D8" s="361"/>
      <c r="E8" s="362"/>
      <c r="F8" s="328"/>
      <c r="G8" s="329"/>
      <c r="H8" s="328"/>
      <c r="I8" s="335"/>
      <c r="J8" s="329"/>
      <c r="K8" s="316"/>
    </row>
    <row r="9" spans="1:11" s="40" customFormat="1" ht="13.8">
      <c r="A9" s="340"/>
      <c r="B9" s="360"/>
      <c r="C9" s="361"/>
      <c r="D9" s="361"/>
      <c r="E9" s="363"/>
      <c r="F9" s="330"/>
      <c r="G9" s="331"/>
      <c r="H9" s="328"/>
      <c r="I9" s="335"/>
      <c r="J9" s="329"/>
      <c r="K9" s="316"/>
    </row>
    <row r="10" spans="1:11" s="40" customFormat="1" ht="13.8">
      <c r="A10" s="340"/>
      <c r="B10" s="360"/>
      <c r="C10" s="361"/>
      <c r="D10" s="361"/>
      <c r="E10" s="362"/>
      <c r="F10" s="328"/>
      <c r="G10" s="329"/>
      <c r="H10" s="328"/>
      <c r="I10" s="335"/>
      <c r="J10" s="329"/>
      <c r="K10" s="316"/>
    </row>
    <row r="11" spans="1:11" s="40" customFormat="1" ht="13.8">
      <c r="A11" s="340"/>
      <c r="B11" s="360"/>
      <c r="C11" s="361"/>
      <c r="D11" s="361"/>
      <c r="E11" s="362"/>
      <c r="F11" s="328"/>
      <c r="G11" s="329"/>
      <c r="H11" s="328"/>
      <c r="I11" s="335"/>
      <c r="J11" s="329"/>
      <c r="K11" s="316"/>
    </row>
    <row r="12" spans="1:11" s="40" customFormat="1" ht="13.8">
      <c r="A12" s="340"/>
      <c r="B12" s="360"/>
      <c r="C12" s="361"/>
      <c r="D12" s="361"/>
      <c r="E12" s="362"/>
      <c r="F12" s="328"/>
      <c r="G12" s="329"/>
      <c r="H12" s="328"/>
      <c r="I12" s="335"/>
      <c r="J12" s="329"/>
      <c r="K12" s="316"/>
    </row>
    <row r="13" spans="1:11" s="40" customFormat="1" ht="13.8">
      <c r="A13" s="340"/>
      <c r="B13" s="360"/>
      <c r="C13" s="361"/>
      <c r="D13" s="361"/>
      <c r="E13" s="362"/>
      <c r="F13" s="328"/>
      <c r="G13" s="329"/>
      <c r="H13" s="328"/>
      <c r="I13" s="335"/>
      <c r="J13" s="329"/>
      <c r="K13" s="316"/>
    </row>
    <row r="14" spans="1:11" s="40" customFormat="1" ht="13.8">
      <c r="A14" s="340"/>
      <c r="B14" s="360"/>
      <c r="C14" s="361"/>
      <c r="D14" s="361"/>
      <c r="E14" s="362"/>
      <c r="F14" s="328"/>
      <c r="G14" s="329"/>
      <c r="H14" s="328"/>
      <c r="I14" s="335"/>
      <c r="J14" s="329"/>
      <c r="K14" s="316"/>
    </row>
    <row r="15" spans="1:11" s="40" customFormat="1" ht="13.8">
      <c r="A15" s="340"/>
      <c r="B15" s="360"/>
      <c r="C15" s="361"/>
      <c r="D15" s="361"/>
      <c r="E15" s="362"/>
      <c r="F15" s="328"/>
      <c r="G15" s="329"/>
      <c r="H15" s="328"/>
      <c r="I15" s="335"/>
      <c r="J15" s="329"/>
      <c r="K15" s="316"/>
    </row>
    <row r="16" spans="1:11" s="40" customFormat="1" ht="13.8">
      <c r="A16" s="340"/>
      <c r="B16" s="360"/>
      <c r="C16" s="361"/>
      <c r="D16" s="361"/>
      <c r="E16" s="362"/>
      <c r="F16" s="328"/>
      <c r="G16" s="329"/>
      <c r="H16" s="328"/>
      <c r="I16" s="335"/>
      <c r="J16" s="329"/>
      <c r="K16" s="316"/>
    </row>
    <row r="17" spans="1:11" s="40" customFormat="1" ht="13.8">
      <c r="A17" s="340"/>
      <c r="B17" s="360"/>
      <c r="C17" s="361"/>
      <c r="D17" s="361"/>
      <c r="E17" s="362"/>
      <c r="F17" s="328"/>
      <c r="G17" s="329"/>
      <c r="H17" s="328"/>
      <c r="I17" s="335"/>
      <c r="J17" s="329"/>
      <c r="K17" s="316"/>
    </row>
    <row r="18" spans="1:11" s="40" customFormat="1" ht="13.8">
      <c r="A18" s="340"/>
      <c r="B18" s="360"/>
      <c r="C18" s="361"/>
      <c r="D18" s="361"/>
      <c r="E18" s="362"/>
      <c r="F18" s="328"/>
      <c r="G18" s="329"/>
      <c r="H18" s="328"/>
      <c r="I18" s="335"/>
      <c r="J18" s="329"/>
      <c r="K18" s="316"/>
    </row>
    <row r="19" spans="1:11" s="40" customFormat="1" ht="13.8">
      <c r="A19" s="340"/>
      <c r="B19" s="360"/>
      <c r="C19" s="361"/>
      <c r="D19" s="361"/>
      <c r="E19" s="362"/>
      <c r="F19" s="328"/>
      <c r="G19" s="329"/>
      <c r="H19" s="328"/>
      <c r="I19" s="335"/>
      <c r="J19" s="329"/>
      <c r="K19" s="316"/>
    </row>
    <row r="20" spans="1:11" s="40" customFormat="1" ht="13.8">
      <c r="A20" s="340"/>
      <c r="B20" s="360"/>
      <c r="C20" s="361"/>
      <c r="D20" s="361"/>
      <c r="E20" s="362"/>
      <c r="F20" s="328"/>
      <c r="G20" s="329"/>
      <c r="H20" s="328"/>
      <c r="I20" s="335"/>
      <c r="J20" s="329"/>
      <c r="K20" s="316"/>
    </row>
    <row r="21" spans="1:11" s="40" customFormat="1" ht="13.8">
      <c r="A21" s="340"/>
      <c r="B21" s="360"/>
      <c r="C21" s="361"/>
      <c r="D21" s="361"/>
      <c r="E21" s="362"/>
      <c r="F21" s="328"/>
      <c r="G21" s="329"/>
      <c r="H21" s="328"/>
      <c r="I21" s="335"/>
      <c r="J21" s="329"/>
      <c r="K21" s="316"/>
    </row>
    <row r="22" spans="1:11" s="40" customFormat="1" ht="13.8">
      <c r="A22" s="340"/>
      <c r="B22" s="360"/>
      <c r="C22" s="361"/>
      <c r="D22" s="361"/>
      <c r="E22" s="362"/>
      <c r="F22" s="328"/>
      <c r="G22" s="329"/>
      <c r="H22" s="328"/>
      <c r="I22" s="335"/>
      <c r="J22" s="329"/>
      <c r="K22" s="316"/>
    </row>
    <row r="23" spans="1:11" s="40" customFormat="1" ht="105" customHeight="1" thickBot="1">
      <c r="A23" s="340"/>
      <c r="B23" s="360"/>
      <c r="C23" s="361"/>
      <c r="D23" s="361"/>
      <c r="E23" s="362"/>
      <c r="F23" s="332"/>
      <c r="G23" s="333"/>
      <c r="H23" s="332"/>
      <c r="I23" s="336"/>
      <c r="J23" s="333"/>
      <c r="K23" s="316"/>
    </row>
    <row r="24" spans="1:11" s="40" customFormat="1" ht="13.8">
      <c r="A24" s="341"/>
      <c r="B24" s="364" t="s">
        <v>32</v>
      </c>
      <c r="C24" s="365"/>
      <c r="D24" s="119"/>
      <c r="E24" s="26" t="s">
        <v>31</v>
      </c>
      <c r="F24" s="120" t="s">
        <v>9</v>
      </c>
      <c r="G24" s="121"/>
      <c r="H24" s="122" t="s">
        <v>33</v>
      </c>
      <c r="I24" s="123" t="s">
        <v>34</v>
      </c>
      <c r="J24" s="124" t="s">
        <v>35</v>
      </c>
      <c r="K24" s="316"/>
    </row>
    <row r="25" spans="1:11" s="40" customFormat="1" ht="13.8">
      <c r="A25" s="341"/>
      <c r="B25" s="366" t="s">
        <v>341</v>
      </c>
      <c r="C25" s="367"/>
      <c r="D25" s="120" t="s">
        <v>30</v>
      </c>
      <c r="E25" s="125" t="s">
        <v>36</v>
      </c>
      <c r="F25" s="120" t="s">
        <v>37</v>
      </c>
      <c r="G25" s="126"/>
      <c r="H25" s="122"/>
      <c r="I25" s="123"/>
      <c r="J25" s="127"/>
      <c r="K25" s="316"/>
    </row>
    <row r="26" spans="1:11" s="40" customFormat="1" ht="13.8">
      <c r="A26" s="341"/>
      <c r="B26" s="366" t="s">
        <v>342</v>
      </c>
      <c r="C26" s="367"/>
      <c r="D26" s="120" t="s">
        <v>345</v>
      </c>
      <c r="E26" s="125" t="s">
        <v>38</v>
      </c>
      <c r="F26" s="120" t="s">
        <v>39</v>
      </c>
      <c r="G26" s="128" t="s">
        <v>10</v>
      </c>
      <c r="H26" s="122" t="s">
        <v>10</v>
      </c>
      <c r="I26" s="123" t="s">
        <v>10</v>
      </c>
      <c r="J26" s="127" t="s">
        <v>10</v>
      </c>
      <c r="K26" s="316"/>
    </row>
    <row r="27" spans="1:11" s="40" customFormat="1" ht="13.8">
      <c r="A27" s="341"/>
      <c r="B27" s="368" t="s">
        <v>287</v>
      </c>
      <c r="C27" s="369"/>
      <c r="D27" s="129"/>
      <c r="E27" s="130" t="s">
        <v>40</v>
      </c>
      <c r="F27" s="129"/>
      <c r="G27" s="131"/>
      <c r="H27" s="132"/>
      <c r="I27" s="133"/>
      <c r="J27" s="134"/>
      <c r="K27" s="316"/>
    </row>
    <row r="28" spans="1:11" s="40" customFormat="1" ht="13.8">
      <c r="A28" s="341"/>
      <c r="B28" s="82"/>
      <c r="C28" s="83"/>
      <c r="D28" s="99"/>
      <c r="E28" s="104"/>
      <c r="F28" s="82"/>
      <c r="G28" s="84"/>
      <c r="H28" s="81"/>
      <c r="I28" s="5"/>
      <c r="J28" s="85"/>
      <c r="K28" s="316"/>
    </row>
    <row r="29" spans="1:11" s="40" customFormat="1" ht="13.8">
      <c r="A29" s="341"/>
      <c r="B29" s="320">
        <v>250</v>
      </c>
      <c r="C29" s="321"/>
      <c r="D29" s="5" t="s">
        <v>4</v>
      </c>
      <c r="E29" s="58">
        <v>4.9000000000000004</v>
      </c>
      <c r="F29" s="63" t="s">
        <v>41</v>
      </c>
      <c r="G29" s="183">
        <v>3557.78</v>
      </c>
      <c r="H29" s="272">
        <v>14586.31</v>
      </c>
      <c r="I29" s="187">
        <v>18234.080000000002</v>
      </c>
      <c r="J29" s="188">
        <v>5019.96</v>
      </c>
      <c r="K29" s="316"/>
    </row>
    <row r="30" spans="1:11" s="40" customFormat="1" ht="13.8">
      <c r="A30" s="341"/>
      <c r="B30" s="163"/>
      <c r="C30" s="164"/>
      <c r="D30" s="5"/>
      <c r="E30" s="58"/>
      <c r="F30" s="162"/>
      <c r="G30" s="183"/>
      <c r="H30" s="272"/>
      <c r="I30" s="187"/>
      <c r="J30" s="188"/>
      <c r="K30" s="316"/>
    </row>
    <row r="31" spans="1:11" s="40" customFormat="1" ht="13.8">
      <c r="A31" s="341"/>
      <c r="B31" s="370">
        <v>400</v>
      </c>
      <c r="C31" s="371"/>
      <c r="D31" s="100" t="s">
        <v>5</v>
      </c>
      <c r="E31" s="105">
        <v>4.9000000000000004</v>
      </c>
      <c r="F31" s="168" t="s">
        <v>41</v>
      </c>
      <c r="G31" s="184">
        <v>3557.78</v>
      </c>
      <c r="H31" s="273">
        <v>18630.7</v>
      </c>
      <c r="I31" s="189">
        <v>24854.74</v>
      </c>
      <c r="J31" s="190">
        <v>5731.52</v>
      </c>
      <c r="K31" s="316"/>
    </row>
    <row r="32" spans="1:11" s="40" customFormat="1" ht="13.8">
      <c r="A32" s="341"/>
      <c r="B32" s="168"/>
      <c r="C32" s="169"/>
      <c r="D32" s="100"/>
      <c r="E32" s="105"/>
      <c r="F32" s="171"/>
      <c r="G32" s="185"/>
      <c r="H32" s="274"/>
      <c r="I32" s="191"/>
      <c r="J32" s="190"/>
      <c r="K32" s="316"/>
    </row>
    <row r="33" spans="1:12" s="40" customFormat="1" ht="13.8">
      <c r="A33" s="341"/>
      <c r="B33" s="320">
        <v>650</v>
      </c>
      <c r="C33" s="321"/>
      <c r="D33" s="5" t="s">
        <v>6</v>
      </c>
      <c r="E33" s="58">
        <v>4.9000000000000004</v>
      </c>
      <c r="F33" s="170" t="s">
        <v>42</v>
      </c>
      <c r="G33" s="183">
        <v>5675.87</v>
      </c>
      <c r="H33" s="272">
        <v>22673.91</v>
      </c>
      <c r="I33" s="187">
        <v>31474.240000000002</v>
      </c>
      <c r="J33" s="192">
        <v>6832.6</v>
      </c>
      <c r="K33" s="316"/>
    </row>
    <row r="34" spans="1:12" s="40" customFormat="1" ht="13.8">
      <c r="A34" s="341"/>
      <c r="B34" s="82"/>
      <c r="C34" s="83"/>
      <c r="D34" s="5"/>
      <c r="E34" s="58"/>
      <c r="F34" s="170"/>
      <c r="G34" s="183"/>
      <c r="H34" s="272"/>
      <c r="I34" s="187"/>
      <c r="J34" s="188"/>
      <c r="K34" s="316"/>
    </row>
    <row r="35" spans="1:12" s="40" customFormat="1" ht="13.8">
      <c r="A35" s="341"/>
      <c r="B35" s="324">
        <v>1000</v>
      </c>
      <c r="C35" s="325"/>
      <c r="D35" s="102" t="s">
        <v>7</v>
      </c>
      <c r="E35" s="105">
        <v>4.9000000000000004</v>
      </c>
      <c r="F35" s="90" t="s">
        <v>42</v>
      </c>
      <c r="G35" s="184">
        <v>5675.87</v>
      </c>
      <c r="H35" s="273">
        <v>29254.32</v>
      </c>
      <c r="I35" s="189">
        <v>41065.449999999997</v>
      </c>
      <c r="J35" s="193">
        <v>8696.14</v>
      </c>
      <c r="K35" s="316"/>
    </row>
    <row r="36" spans="1:12" s="40" customFormat="1" ht="13.8">
      <c r="A36" s="341"/>
      <c r="B36" s="91"/>
      <c r="C36" s="92"/>
      <c r="D36" s="100"/>
      <c r="E36" s="105"/>
      <c r="F36" s="168"/>
      <c r="G36" s="185"/>
      <c r="H36" s="274"/>
      <c r="I36" s="191"/>
      <c r="J36" s="190"/>
      <c r="K36" s="316"/>
    </row>
    <row r="37" spans="1:12" s="40" customFormat="1" ht="13.8">
      <c r="A37" s="341"/>
      <c r="B37" s="337">
        <v>1600</v>
      </c>
      <c r="C37" s="338"/>
      <c r="D37" s="101" t="s">
        <v>8</v>
      </c>
      <c r="E37" s="58">
        <v>4.9000000000000004</v>
      </c>
      <c r="F37" s="167" t="s">
        <v>43</v>
      </c>
      <c r="G37" s="186">
        <v>6147.09</v>
      </c>
      <c r="H37" s="88" t="s">
        <v>1</v>
      </c>
      <c r="I37" s="194">
        <v>86415.63</v>
      </c>
      <c r="J37" s="192">
        <v>8696.14</v>
      </c>
      <c r="K37" s="316"/>
    </row>
    <row r="38" spans="1:12" s="40" customFormat="1" ht="13.8">
      <c r="A38" s="341"/>
      <c r="B38" s="82"/>
      <c r="C38" s="83"/>
      <c r="D38" s="5"/>
      <c r="E38" s="58"/>
      <c r="F38" s="167"/>
      <c r="G38" s="87"/>
      <c r="H38" s="88"/>
      <c r="I38" s="89"/>
      <c r="J38" s="86"/>
      <c r="K38" s="316"/>
    </row>
    <row r="39" spans="1:12" s="40" customFormat="1" ht="13.8">
      <c r="A39" s="341"/>
      <c r="B39" s="318"/>
      <c r="C39" s="319"/>
      <c r="D39" s="94"/>
      <c r="E39" s="93"/>
      <c r="F39" s="94"/>
      <c r="G39" s="95"/>
      <c r="H39" s="95"/>
      <c r="I39" s="95"/>
      <c r="J39" s="96"/>
      <c r="K39" s="316"/>
    </row>
    <row r="40" spans="1:12" s="40" customFormat="1" ht="13.8">
      <c r="A40" s="341"/>
      <c r="B40" s="320" t="s">
        <v>357</v>
      </c>
      <c r="C40" s="321"/>
      <c r="D40" s="82"/>
      <c r="E40" s="59"/>
      <c r="F40" s="355" t="s">
        <v>44</v>
      </c>
      <c r="G40" s="356"/>
      <c r="H40" s="356"/>
      <c r="I40" s="356"/>
      <c r="J40" s="357"/>
      <c r="K40" s="316"/>
    </row>
    <row r="41" spans="1:12" s="40" customFormat="1" thickBot="1">
      <c r="A41" s="342"/>
      <c r="B41" s="322"/>
      <c r="C41" s="323"/>
      <c r="D41" s="103"/>
      <c r="E41" s="71"/>
      <c r="F41" s="97"/>
      <c r="G41" s="72"/>
      <c r="H41" s="72"/>
      <c r="I41" s="72"/>
      <c r="J41" s="98"/>
      <c r="K41" s="317"/>
    </row>
    <row r="42" spans="1:12">
      <c r="A42" s="16"/>
      <c r="B42" s="19"/>
      <c r="C42" s="19"/>
      <c r="D42" s="19"/>
      <c r="E42" s="19"/>
      <c r="F42" s="19"/>
      <c r="G42" s="19"/>
      <c r="H42" s="19"/>
      <c r="I42" s="19"/>
      <c r="J42" s="21"/>
      <c r="K42" s="4"/>
      <c r="L42" s="20"/>
    </row>
    <row r="43" spans="1:12">
      <c r="A43" s="3"/>
      <c r="B43" s="3"/>
      <c r="C43" s="13"/>
      <c r="D43" s="14"/>
      <c r="E43" s="19"/>
      <c r="F43" s="13"/>
      <c r="G43" s="13"/>
      <c r="H43" s="13"/>
      <c r="K43" s="4"/>
    </row>
  </sheetData>
  <mergeCells count="28"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B10" sqref="B10:D10"/>
    </sheetView>
  </sheetViews>
  <sheetFormatPr baseColWidth="10" defaultColWidth="11.44140625" defaultRowHeight="14.4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51" customFormat="1" ht="39" customHeight="1" thickBot="1">
      <c r="A1" s="264">
        <v>2026</v>
      </c>
      <c r="B1" s="387" t="s">
        <v>651</v>
      </c>
      <c r="C1" s="388"/>
      <c r="D1" s="388"/>
      <c r="E1" s="388"/>
      <c r="F1" s="388"/>
      <c r="G1" s="389"/>
      <c r="H1" s="50"/>
    </row>
    <row r="2" spans="1:10" s="40" customFormat="1" ht="42" customHeight="1" thickBot="1">
      <c r="A2" s="339" t="s">
        <v>289</v>
      </c>
      <c r="B2" s="379" t="s">
        <v>474</v>
      </c>
      <c r="C2" s="380"/>
      <c r="D2" s="380"/>
      <c r="E2" s="380"/>
      <c r="F2" s="380"/>
      <c r="G2" s="381"/>
      <c r="H2" s="77"/>
    </row>
    <row r="3" spans="1:10" s="40" customFormat="1" ht="16.2" thickBot="1">
      <c r="A3" s="340"/>
      <c r="B3" s="382" t="s">
        <v>204</v>
      </c>
      <c r="C3" s="382"/>
      <c r="D3" s="382"/>
      <c r="E3" s="382"/>
      <c r="F3" s="382"/>
      <c r="G3" s="383"/>
    </row>
    <row r="4" spans="1:10" s="40" customFormat="1" ht="15.75" customHeight="1" thickBot="1">
      <c r="A4" s="340"/>
      <c r="B4" s="382" t="s">
        <v>0</v>
      </c>
      <c r="C4" s="382"/>
      <c r="D4" s="382"/>
      <c r="E4" s="382"/>
      <c r="F4" s="382"/>
      <c r="G4" s="383"/>
    </row>
    <row r="5" spans="1:10" s="40" customFormat="1" ht="15.75" customHeight="1" thickBot="1">
      <c r="A5" s="340"/>
      <c r="B5" s="195"/>
      <c r="C5" s="78"/>
      <c r="D5" s="79"/>
      <c r="E5" s="32" t="s">
        <v>486</v>
      </c>
      <c r="F5" s="25" t="s">
        <v>10</v>
      </c>
      <c r="G5" s="80" t="s">
        <v>208</v>
      </c>
    </row>
    <row r="6" spans="1:10" s="40" customFormat="1" ht="15" customHeight="1">
      <c r="A6" s="340"/>
      <c r="B6" s="360" t="s">
        <v>482</v>
      </c>
      <c r="C6" s="361"/>
      <c r="D6" s="361"/>
      <c r="E6" s="177" t="s">
        <v>498</v>
      </c>
      <c r="F6" s="212">
        <v>648.4</v>
      </c>
      <c r="G6" s="37" t="s">
        <v>209</v>
      </c>
      <c r="J6" s="41" t="s">
        <v>657</v>
      </c>
    </row>
    <row r="7" spans="1:10" s="40" customFormat="1" ht="15" customHeight="1">
      <c r="A7" s="340"/>
      <c r="B7" s="360" t="s">
        <v>290</v>
      </c>
      <c r="C7" s="361"/>
      <c r="D7" s="361"/>
      <c r="E7" s="177" t="s">
        <v>498</v>
      </c>
      <c r="F7" s="213" t="s">
        <v>596</v>
      </c>
      <c r="G7" s="37"/>
      <c r="J7" s="40" t="s">
        <v>657</v>
      </c>
    </row>
    <row r="8" spans="1:10" s="40" customFormat="1" ht="15" customHeight="1">
      <c r="A8" s="340"/>
      <c r="B8" s="384" t="s">
        <v>648</v>
      </c>
      <c r="C8" s="385"/>
      <c r="D8" s="386"/>
      <c r="E8" s="199" t="s">
        <v>498</v>
      </c>
      <c r="F8" s="199">
        <v>23.61</v>
      </c>
      <c r="G8" s="37" t="s">
        <v>210</v>
      </c>
    </row>
    <row r="9" spans="1:10" s="40" customFormat="1" ht="15" customHeight="1">
      <c r="A9" s="340"/>
      <c r="B9" s="384" t="s">
        <v>647</v>
      </c>
      <c r="C9" s="385"/>
      <c r="D9" s="386"/>
      <c r="E9" s="199" t="s">
        <v>498</v>
      </c>
      <c r="F9" s="199">
        <v>113.52</v>
      </c>
      <c r="G9" s="37" t="s">
        <v>211</v>
      </c>
      <c r="H9" s="41"/>
      <c r="J9" s="40" t="s">
        <v>657</v>
      </c>
    </row>
    <row r="10" spans="1:10" s="40" customFormat="1" ht="15" customHeight="1">
      <c r="A10" s="340"/>
      <c r="B10" s="360" t="s">
        <v>508</v>
      </c>
      <c r="C10" s="361"/>
      <c r="D10" s="361"/>
      <c r="E10" s="177" t="s">
        <v>202</v>
      </c>
      <c r="F10" s="213">
        <v>259.81</v>
      </c>
      <c r="G10" s="37" t="s">
        <v>212</v>
      </c>
      <c r="J10" s="40" t="s">
        <v>657</v>
      </c>
    </row>
    <row r="11" spans="1:10" s="40" customFormat="1" ht="15" customHeight="1">
      <c r="A11" s="340"/>
      <c r="B11" s="360" t="s">
        <v>483</v>
      </c>
      <c r="C11" s="361"/>
      <c r="D11" s="361"/>
      <c r="E11" s="177" t="s">
        <v>203</v>
      </c>
      <c r="F11" s="213">
        <v>322.10000000000002</v>
      </c>
      <c r="G11" s="37" t="s">
        <v>213</v>
      </c>
      <c r="J11" s="40" t="s">
        <v>657</v>
      </c>
    </row>
    <row r="12" spans="1:10" s="40" customFormat="1" ht="15" customHeight="1">
      <c r="A12" s="340"/>
      <c r="B12" s="360" t="s">
        <v>484</v>
      </c>
      <c r="C12" s="361"/>
      <c r="D12" s="361"/>
      <c r="E12" s="177" t="s">
        <v>203</v>
      </c>
      <c r="F12" s="213">
        <v>252.7</v>
      </c>
      <c r="G12" s="37" t="s">
        <v>214</v>
      </c>
      <c r="J12" s="40" t="s">
        <v>657</v>
      </c>
    </row>
    <row r="13" spans="1:10" s="40" customFormat="1" ht="15" customHeight="1">
      <c r="A13" s="340"/>
      <c r="B13" s="360" t="s">
        <v>485</v>
      </c>
      <c r="C13" s="361"/>
      <c r="D13" s="361"/>
      <c r="E13" s="177" t="s">
        <v>202</v>
      </c>
      <c r="F13" s="213">
        <v>561.19000000000005</v>
      </c>
      <c r="G13" s="37" t="s">
        <v>456</v>
      </c>
      <c r="J13" s="40" t="s">
        <v>657</v>
      </c>
    </row>
    <row r="14" spans="1:10" s="40" customFormat="1" ht="15" customHeight="1">
      <c r="A14" s="340"/>
      <c r="B14" s="360" t="s">
        <v>487</v>
      </c>
      <c r="C14" s="361"/>
      <c r="D14" s="361"/>
      <c r="E14" s="177" t="s">
        <v>202</v>
      </c>
      <c r="F14" s="213">
        <v>372.74</v>
      </c>
      <c r="G14" s="37" t="s">
        <v>215</v>
      </c>
      <c r="J14" s="40" t="s">
        <v>657</v>
      </c>
    </row>
    <row r="15" spans="1:10" s="40" customFormat="1" ht="15" customHeight="1">
      <c r="A15" s="340"/>
      <c r="B15" s="360" t="s">
        <v>464</v>
      </c>
      <c r="C15" s="361"/>
      <c r="D15" s="361"/>
      <c r="E15" s="177" t="s">
        <v>201</v>
      </c>
      <c r="F15" s="213">
        <v>8988.57</v>
      </c>
      <c r="G15" s="37" t="s">
        <v>237</v>
      </c>
      <c r="J15" s="41" t="s">
        <v>657</v>
      </c>
    </row>
    <row r="16" spans="1:10" s="40" customFormat="1" ht="15" customHeight="1">
      <c r="A16" s="340"/>
      <c r="B16" s="360" t="s">
        <v>408</v>
      </c>
      <c r="C16" s="361"/>
      <c r="D16" s="361"/>
      <c r="E16" s="177" t="s">
        <v>201</v>
      </c>
      <c r="F16" s="213">
        <v>1700.16</v>
      </c>
      <c r="G16" s="37" t="s">
        <v>455</v>
      </c>
      <c r="J16" s="40" t="s">
        <v>657</v>
      </c>
    </row>
    <row r="17" spans="1:10" s="40" customFormat="1" ht="15" customHeight="1">
      <c r="A17" s="340"/>
      <c r="B17" s="360" t="s">
        <v>26</v>
      </c>
      <c r="C17" s="361"/>
      <c r="D17" s="361"/>
      <c r="E17" s="177" t="s">
        <v>201</v>
      </c>
      <c r="F17" s="213">
        <v>210.75</v>
      </c>
      <c r="G17" s="37" t="s">
        <v>251</v>
      </c>
      <c r="J17" s="40" t="s">
        <v>657</v>
      </c>
    </row>
    <row r="18" spans="1:10" s="40" customFormat="1" ht="15" customHeight="1">
      <c r="A18" s="340"/>
      <c r="B18" s="360" t="s">
        <v>454</v>
      </c>
      <c r="C18" s="361"/>
      <c r="D18" s="361"/>
      <c r="E18" s="177" t="s">
        <v>201</v>
      </c>
      <c r="F18" s="213" t="s">
        <v>596</v>
      </c>
      <c r="G18" s="37"/>
    </row>
    <row r="19" spans="1:10" s="40" customFormat="1" ht="15" customHeight="1">
      <c r="A19" s="340"/>
      <c r="B19" s="360" t="s">
        <v>346</v>
      </c>
      <c r="C19" s="361"/>
      <c r="D19" s="361"/>
      <c r="E19" s="177" t="s">
        <v>201</v>
      </c>
      <c r="F19" s="213">
        <v>1044.25</v>
      </c>
      <c r="G19" s="37" t="s">
        <v>224</v>
      </c>
      <c r="J19" s="41" t="s">
        <v>657</v>
      </c>
    </row>
    <row r="20" spans="1:10" s="40" customFormat="1" ht="15" customHeight="1" thickBot="1">
      <c r="A20" s="376"/>
      <c r="B20" s="377" t="s">
        <v>407</v>
      </c>
      <c r="C20" s="378"/>
      <c r="D20" s="378"/>
      <c r="E20" s="69" t="s">
        <v>498</v>
      </c>
      <c r="F20" s="214">
        <v>18.940000000000001</v>
      </c>
      <c r="G20" s="232" t="s">
        <v>5</v>
      </c>
      <c r="J20" s="40" t="s">
        <v>657</v>
      </c>
    </row>
    <row r="21" spans="1:10" s="40" customFormat="1" ht="15" customHeight="1">
      <c r="A21" s="16"/>
      <c r="B21" s="1"/>
      <c r="C21" s="19"/>
      <c r="D21" s="19"/>
      <c r="E21" s="19"/>
      <c r="F21" s="19"/>
      <c r="G21" s="19"/>
    </row>
    <row r="22" spans="1:10" s="40" customFormat="1" ht="15" customHeight="1">
      <c r="A22" s="1"/>
      <c r="B22" s="1"/>
      <c r="C22" s="1"/>
      <c r="D22" s="1"/>
      <c r="E22" s="1"/>
      <c r="F22" s="1"/>
      <c r="G22" s="1"/>
      <c r="J22" s="40" t="s">
        <v>657</v>
      </c>
    </row>
    <row r="23" spans="1:10" s="40" customFormat="1" ht="15" customHeight="1">
      <c r="A23" s="1"/>
      <c r="B23" s="1"/>
      <c r="C23" s="1"/>
      <c r="D23" s="1"/>
      <c r="E23" s="1"/>
      <c r="F23" s="1"/>
      <c r="G23" s="1"/>
    </row>
    <row r="24" spans="1:10" s="40" customFormat="1" ht="15.75" customHeight="1">
      <c r="A24" s="1"/>
      <c r="B24" s="1"/>
      <c r="C24" s="1"/>
      <c r="D24" s="1"/>
      <c r="E24" s="1"/>
      <c r="F24" s="1"/>
      <c r="G24" s="1"/>
      <c r="H24" s="20"/>
    </row>
  </sheetData>
  <mergeCells count="20">
    <mergeCell ref="B13:D13"/>
    <mergeCell ref="B19:D19"/>
    <mergeCell ref="B10:D10"/>
    <mergeCell ref="B1:G1"/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  <mergeCell ref="B12:D12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5"/>
  <sheetViews>
    <sheetView tabSelected="1" topLeftCell="A27" zoomScale="70" zoomScaleNormal="70" workbookViewId="0">
      <selection activeCell="D49" sqref="D49"/>
    </sheetView>
  </sheetViews>
  <sheetFormatPr baseColWidth="10" defaultColWidth="11.44140625" defaultRowHeight="14.4"/>
  <cols>
    <col min="1" max="1" width="9.109375" style="1" bestFit="1" customWidth="1"/>
    <col min="2" max="2" width="127.21875" style="1" bestFit="1" customWidth="1"/>
    <col min="3" max="3" width="32.33203125" style="1" bestFit="1" customWidth="1"/>
    <col min="4" max="4" width="5.21875" style="17" bestFit="1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39" customFormat="1" ht="21.6" thickBot="1">
      <c r="A1" s="238">
        <v>2026</v>
      </c>
      <c r="B1" s="304" t="s">
        <v>608</v>
      </c>
      <c r="C1" s="305"/>
      <c r="D1" s="306"/>
    </row>
    <row r="2" spans="1:4" s="40" customFormat="1" ht="61.2" customHeight="1" thickBot="1">
      <c r="A2" s="339" t="s">
        <v>294</v>
      </c>
      <c r="B2" s="30" t="s">
        <v>476</v>
      </c>
      <c r="C2" s="31" t="s">
        <v>617</v>
      </c>
      <c r="D2" s="32" t="s">
        <v>208</v>
      </c>
    </row>
    <row r="3" spans="1:4" s="40" customFormat="1" thickBot="1">
      <c r="A3" s="340"/>
      <c r="B3" s="33" t="s">
        <v>117</v>
      </c>
      <c r="C3" s="35"/>
      <c r="D3" s="35"/>
    </row>
    <row r="4" spans="1:4" s="40" customFormat="1" ht="14.4" customHeight="1">
      <c r="A4" s="340"/>
      <c r="B4" s="48" t="s">
        <v>438</v>
      </c>
      <c r="C4" s="135"/>
      <c r="D4" s="222"/>
    </row>
    <row r="5" spans="1:4" s="40" customFormat="1" ht="25.8" customHeight="1">
      <c r="A5" s="340"/>
      <c r="B5" s="231" t="s">
        <v>649</v>
      </c>
      <c r="C5" s="199" t="s">
        <v>3</v>
      </c>
      <c r="D5" s="222" t="s">
        <v>207</v>
      </c>
    </row>
    <row r="6" spans="1:4" s="40" customFormat="1" ht="14.4" customHeight="1">
      <c r="A6" s="340"/>
      <c r="B6" s="36"/>
      <c r="C6" s="200"/>
      <c r="D6" s="222"/>
    </row>
    <row r="7" spans="1:4" s="40" customFormat="1" ht="14.4" customHeight="1">
      <c r="A7" s="340"/>
      <c r="B7" s="43" t="s">
        <v>118</v>
      </c>
      <c r="C7" s="200"/>
      <c r="D7" s="222"/>
    </row>
    <row r="8" spans="1:4" s="40" customFormat="1" ht="14.4" customHeight="1">
      <c r="A8" s="340"/>
      <c r="B8" s="36" t="s">
        <v>639</v>
      </c>
      <c r="C8" s="200">
        <v>1035.96</v>
      </c>
      <c r="D8" s="222" t="s">
        <v>232</v>
      </c>
    </row>
    <row r="9" spans="1:4" s="40" customFormat="1" ht="14.4" customHeight="1">
      <c r="A9" s="340"/>
      <c r="B9" s="38" t="s">
        <v>640</v>
      </c>
      <c r="C9" s="199">
        <v>4246.84</v>
      </c>
      <c r="D9" s="222" t="s">
        <v>233</v>
      </c>
    </row>
    <row r="10" spans="1:4" s="40" customFormat="1" ht="14.4" customHeight="1">
      <c r="A10" s="340"/>
      <c r="B10" s="36"/>
      <c r="C10" s="200"/>
      <c r="D10" s="222"/>
    </row>
    <row r="11" spans="1:4" s="40" customFormat="1" ht="14.4" customHeight="1">
      <c r="A11" s="340"/>
      <c r="B11" s="43" t="s">
        <v>119</v>
      </c>
      <c r="C11" s="200"/>
      <c r="D11" s="222"/>
    </row>
    <row r="12" spans="1:4" s="40" customFormat="1" ht="14.4" customHeight="1">
      <c r="A12" s="340"/>
      <c r="B12" s="36" t="s">
        <v>120</v>
      </c>
      <c r="C12" s="200">
        <v>4185.2700000000004</v>
      </c>
      <c r="D12" s="222" t="s">
        <v>234</v>
      </c>
    </row>
    <row r="13" spans="1:4" s="40" customFormat="1" ht="14.4" customHeight="1" thickBot="1">
      <c r="A13" s="340"/>
      <c r="B13" s="36" t="s">
        <v>121</v>
      </c>
      <c r="C13" s="200">
        <v>6566.21</v>
      </c>
      <c r="D13" s="222" t="s">
        <v>235</v>
      </c>
    </row>
    <row r="14" spans="1:4" s="40" customFormat="1" thickBot="1">
      <c r="A14" s="340"/>
      <c r="B14" s="33" t="s">
        <v>122</v>
      </c>
      <c r="C14" s="35"/>
      <c r="D14" s="34"/>
    </row>
    <row r="15" spans="1:4" s="40" customFormat="1" ht="15" customHeight="1">
      <c r="A15" s="340"/>
      <c r="B15" s="43" t="s">
        <v>605</v>
      </c>
      <c r="C15" s="201"/>
      <c r="D15" s="46"/>
    </row>
    <row r="16" spans="1:4" s="40" customFormat="1" ht="14.4" customHeight="1">
      <c r="A16" s="340"/>
      <c r="B16" s="38" t="s">
        <v>123</v>
      </c>
      <c r="C16" s="199">
        <v>3287.84</v>
      </c>
      <c r="D16" s="222" t="s">
        <v>236</v>
      </c>
    </row>
    <row r="17" spans="1:5" s="40" customFormat="1" ht="14.4" customHeight="1">
      <c r="A17" s="340"/>
      <c r="B17" s="38" t="s">
        <v>413</v>
      </c>
      <c r="C17" s="199">
        <v>8988.57</v>
      </c>
      <c r="D17" s="222" t="s">
        <v>237</v>
      </c>
    </row>
    <row r="18" spans="1:5" s="40" customFormat="1" ht="14.4" customHeight="1">
      <c r="A18" s="340"/>
      <c r="B18" s="38" t="s">
        <v>414</v>
      </c>
      <c r="C18" s="199">
        <v>1700.16</v>
      </c>
      <c r="D18" s="222" t="s">
        <v>455</v>
      </c>
    </row>
    <row r="19" spans="1:5" s="40" customFormat="1" ht="14.4" customHeight="1">
      <c r="A19" s="340"/>
      <c r="B19" s="38" t="s">
        <v>358</v>
      </c>
      <c r="C19" s="199" t="s">
        <v>596</v>
      </c>
      <c r="D19" s="222"/>
      <c r="E19" s="138"/>
    </row>
    <row r="20" spans="1:5" s="40" customFormat="1" ht="36.6" customHeight="1">
      <c r="A20" s="340"/>
      <c r="B20" s="22" t="s">
        <v>606</v>
      </c>
      <c r="C20" s="202"/>
      <c r="D20" s="47"/>
    </row>
    <row r="21" spans="1:5" s="40" customFormat="1" ht="14.4" customHeight="1">
      <c r="A21" s="340"/>
      <c r="B21" s="48" t="s">
        <v>346</v>
      </c>
      <c r="C21" s="199"/>
      <c r="D21" s="222"/>
    </row>
    <row r="22" spans="1:5" s="40" customFormat="1" ht="14.4" customHeight="1">
      <c r="A22" s="340"/>
      <c r="B22" s="49" t="s">
        <v>646</v>
      </c>
      <c r="C22" s="199">
        <v>1044.25</v>
      </c>
      <c r="D22" s="222" t="s">
        <v>339</v>
      </c>
    </row>
    <row r="23" spans="1:5" s="40" customFormat="1" ht="14.4" customHeight="1">
      <c r="A23" s="340"/>
      <c r="B23" s="38" t="s">
        <v>489</v>
      </c>
      <c r="C23" s="199"/>
      <c r="D23" s="222"/>
    </row>
    <row r="24" spans="1:5" s="40" customFormat="1" ht="14.4" customHeight="1">
      <c r="A24" s="340"/>
      <c r="B24" s="38" t="s">
        <v>645</v>
      </c>
      <c r="C24" s="199">
        <v>4408.82</v>
      </c>
      <c r="D24" s="222" t="s">
        <v>238</v>
      </c>
    </row>
    <row r="25" spans="1:5" s="40" customFormat="1" ht="14.4" customHeight="1">
      <c r="A25" s="340"/>
      <c r="B25" s="38" t="s">
        <v>362</v>
      </c>
      <c r="C25" s="199" t="s">
        <v>596</v>
      </c>
      <c r="D25" s="222"/>
    </row>
    <row r="26" spans="1:5" s="40" customFormat="1" ht="14.4" customHeight="1">
      <c r="A26" s="340"/>
      <c r="B26" s="38"/>
      <c r="C26" s="199"/>
      <c r="D26" s="222"/>
    </row>
    <row r="27" spans="1:5" s="40" customFormat="1" ht="14.4" customHeight="1">
      <c r="A27" s="340"/>
      <c r="B27" s="48" t="s">
        <v>124</v>
      </c>
      <c r="C27" s="199"/>
      <c r="D27" s="222"/>
    </row>
    <row r="28" spans="1:5" s="40" customFormat="1" ht="14.4" customHeight="1">
      <c r="A28" s="340"/>
      <c r="B28" s="38" t="s">
        <v>125</v>
      </c>
      <c r="C28" s="199" t="s">
        <v>596</v>
      </c>
      <c r="D28" s="222"/>
    </row>
    <row r="29" spans="1:5" s="40" customFormat="1" ht="14.4" customHeight="1">
      <c r="A29" s="340"/>
      <c r="B29" s="38"/>
      <c r="C29" s="199"/>
      <c r="D29" s="222"/>
    </row>
    <row r="30" spans="1:5" s="40" customFormat="1" ht="14.4" customHeight="1">
      <c r="A30" s="340"/>
      <c r="B30" s="48" t="s">
        <v>23</v>
      </c>
      <c r="C30" s="199"/>
      <c r="D30" s="222"/>
    </row>
    <row r="31" spans="1:5" s="40" customFormat="1" ht="14.4" customHeight="1">
      <c r="A31" s="340"/>
      <c r="B31" s="38" t="s">
        <v>126</v>
      </c>
      <c r="C31" s="199" t="s">
        <v>596</v>
      </c>
      <c r="D31" s="222"/>
    </row>
    <row r="32" spans="1:5" s="40" customFormat="1" ht="14.4" customHeight="1">
      <c r="A32" s="340"/>
      <c r="B32" s="38"/>
      <c r="C32" s="199"/>
      <c r="D32" s="222"/>
    </row>
    <row r="33" spans="1:7" s="40" customFormat="1" ht="14.4" customHeight="1">
      <c r="A33" s="340"/>
      <c r="B33" s="43" t="s">
        <v>127</v>
      </c>
      <c r="C33" s="199"/>
      <c r="D33" s="222"/>
    </row>
    <row r="34" spans="1:7" s="40" customFormat="1" ht="14.4" customHeight="1">
      <c r="A34" s="340"/>
      <c r="B34" s="36" t="s">
        <v>128</v>
      </c>
      <c r="C34" s="199" t="s">
        <v>596</v>
      </c>
      <c r="D34" s="222"/>
    </row>
    <row r="35" spans="1:7" s="40" customFormat="1" ht="14.4" customHeight="1">
      <c r="A35" s="340"/>
      <c r="B35" s="38" t="s">
        <v>416</v>
      </c>
      <c r="C35" s="199">
        <v>105.37</v>
      </c>
      <c r="D35" s="222" t="s">
        <v>463</v>
      </c>
    </row>
    <row r="36" spans="1:7" s="40" customFormat="1" ht="14.4" customHeight="1">
      <c r="A36" s="340"/>
      <c r="B36" s="38" t="s">
        <v>363</v>
      </c>
      <c r="C36" s="199" t="s">
        <v>596</v>
      </c>
      <c r="D36" s="222"/>
    </row>
    <row r="37" spans="1:7" s="40" customFormat="1" ht="14.4" customHeight="1" thickBot="1">
      <c r="A37" s="340"/>
      <c r="B37" s="38"/>
      <c r="C37" s="199"/>
      <c r="D37" s="222"/>
      <c r="G37" s="41"/>
    </row>
    <row r="38" spans="1:7" s="41" customFormat="1" ht="15" customHeight="1" thickBot="1">
      <c r="A38" s="340"/>
      <c r="B38" s="33" t="s">
        <v>129</v>
      </c>
      <c r="C38" s="35"/>
      <c r="D38" s="34"/>
    </row>
    <row r="39" spans="1:7" s="40" customFormat="1" ht="15" customHeight="1">
      <c r="A39" s="340"/>
      <c r="B39" s="36" t="s">
        <v>507</v>
      </c>
      <c r="C39" s="199" t="s">
        <v>68</v>
      </c>
      <c r="D39" s="222" t="s">
        <v>227</v>
      </c>
      <c r="G39" s="40" t="s">
        <v>657</v>
      </c>
    </row>
    <row r="40" spans="1:7" s="40" customFormat="1" ht="14.4" customHeight="1">
      <c r="A40" s="340"/>
      <c r="B40" s="36" t="s">
        <v>602</v>
      </c>
      <c r="C40" s="200">
        <v>204.82</v>
      </c>
      <c r="D40" s="222" t="s">
        <v>228</v>
      </c>
      <c r="G40" s="40" t="s">
        <v>657</v>
      </c>
    </row>
    <row r="41" spans="1:7" s="40" customFormat="1" ht="14.4" customHeight="1">
      <c r="A41" s="340"/>
      <c r="B41" s="36" t="s">
        <v>603</v>
      </c>
      <c r="C41" s="200">
        <v>204.82</v>
      </c>
      <c r="D41" s="222" t="s">
        <v>228</v>
      </c>
      <c r="G41" s="40" t="s">
        <v>657</v>
      </c>
    </row>
    <row r="42" spans="1:7" s="40" customFormat="1" ht="14.4" customHeight="1">
      <c r="A42" s="340"/>
      <c r="B42" s="36" t="s">
        <v>425</v>
      </c>
      <c r="C42" s="200">
        <v>256.91000000000003</v>
      </c>
      <c r="D42" s="222" t="s">
        <v>229</v>
      </c>
      <c r="G42" s="40" t="s">
        <v>657</v>
      </c>
    </row>
    <row r="43" spans="1:7" s="40" customFormat="1" ht="14.4" customHeight="1">
      <c r="A43" s="340"/>
      <c r="B43" s="36" t="s">
        <v>424</v>
      </c>
      <c r="C43" s="200">
        <v>3136.28</v>
      </c>
      <c r="D43" s="222" t="s">
        <v>230</v>
      </c>
      <c r="G43" s="40" t="s">
        <v>657</v>
      </c>
    </row>
    <row r="44" spans="1:7" s="40" customFormat="1" ht="14.4" customHeight="1" thickBot="1">
      <c r="A44" s="340"/>
      <c r="B44" s="36"/>
      <c r="C44" s="200"/>
      <c r="D44" s="222"/>
      <c r="G44" s="40" t="s">
        <v>657</v>
      </c>
    </row>
    <row r="45" spans="1:7" s="40" customFormat="1" ht="15" customHeight="1" thickBot="1">
      <c r="A45" s="340"/>
      <c r="B45" s="33" t="s">
        <v>130</v>
      </c>
      <c r="C45" s="35"/>
      <c r="D45" s="34"/>
    </row>
    <row r="46" spans="1:7" s="40" customFormat="1" ht="15" customHeight="1">
      <c r="A46" s="340"/>
      <c r="B46" s="38" t="s">
        <v>604</v>
      </c>
      <c r="C46" s="200">
        <v>128.33000000000001</v>
      </c>
      <c r="D46" s="222" t="s">
        <v>4</v>
      </c>
      <c r="G46" s="40" t="s">
        <v>657</v>
      </c>
    </row>
    <row r="47" spans="1:7" s="40" customFormat="1" ht="14.4" customHeight="1">
      <c r="A47" s="340"/>
      <c r="B47" s="38" t="s">
        <v>598</v>
      </c>
      <c r="C47" s="199">
        <v>716.53</v>
      </c>
      <c r="D47" s="222" t="s">
        <v>654</v>
      </c>
      <c r="G47" s="40" t="s">
        <v>657</v>
      </c>
    </row>
    <row r="48" spans="1:7" s="40" customFormat="1" ht="14.4" customHeight="1">
      <c r="A48" s="340"/>
      <c r="B48" s="36" t="s">
        <v>599</v>
      </c>
      <c r="C48" s="200">
        <v>895.66</v>
      </c>
      <c r="D48" s="222" t="s">
        <v>654</v>
      </c>
      <c r="G48" s="40" t="s">
        <v>657</v>
      </c>
    </row>
    <row r="49" spans="1:7" s="40" customFormat="1" ht="14.4" customHeight="1">
      <c r="A49" s="340"/>
      <c r="B49" s="36" t="s">
        <v>731</v>
      </c>
      <c r="C49" s="200">
        <v>537.39</v>
      </c>
      <c r="D49" s="222" t="s">
        <v>739</v>
      </c>
    </row>
    <row r="50" spans="1:7" s="40" customFormat="1" ht="14.4" customHeight="1">
      <c r="A50" s="340"/>
      <c r="B50" s="36" t="s">
        <v>490</v>
      </c>
      <c r="C50" s="200">
        <v>148</v>
      </c>
      <c r="D50" s="222" t="s">
        <v>492</v>
      </c>
      <c r="G50" s="40" t="s">
        <v>657</v>
      </c>
    </row>
    <row r="51" spans="1:7" s="40" customFormat="1" ht="14.4" customHeight="1">
      <c r="A51" s="340"/>
      <c r="B51" s="38" t="s">
        <v>491</v>
      </c>
      <c r="C51" s="200" t="s">
        <v>68</v>
      </c>
      <c r="D51" s="222" t="s">
        <v>240</v>
      </c>
      <c r="G51" s="40" t="s">
        <v>657</v>
      </c>
    </row>
    <row r="52" spans="1:7" s="40" customFormat="1" ht="14.4" customHeight="1">
      <c r="A52" s="340"/>
      <c r="B52" s="180" t="s">
        <v>500</v>
      </c>
      <c r="C52" s="199">
        <v>172.41</v>
      </c>
      <c r="D52" s="222" t="s">
        <v>253</v>
      </c>
      <c r="G52" s="40" t="s">
        <v>657</v>
      </c>
    </row>
    <row r="53" spans="1:7" s="40" customFormat="1" ht="15" customHeight="1" thickBot="1">
      <c r="A53" s="340"/>
      <c r="B53" s="38"/>
      <c r="C53" s="199"/>
      <c r="D53" s="222"/>
    </row>
    <row r="54" spans="1:7" s="40" customFormat="1" ht="34.799999999999997" customHeight="1" thickBot="1">
      <c r="A54" s="376"/>
      <c r="B54" s="390" t="s">
        <v>607</v>
      </c>
      <c r="C54" s="391"/>
      <c r="D54" s="392"/>
    </row>
    <row r="55" spans="1:7" ht="37.200000000000003" customHeight="1">
      <c r="E55" s="40"/>
      <c r="F55" s="40"/>
    </row>
  </sheetData>
  <mergeCells count="3">
    <mergeCell ref="B1:D1"/>
    <mergeCell ref="B54:D54"/>
    <mergeCell ref="A2:A54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zoomScale="70" zoomScaleNormal="70" workbookViewId="0">
      <selection activeCell="F52" sqref="F52:G52"/>
    </sheetView>
  </sheetViews>
  <sheetFormatPr baseColWidth="10" defaultColWidth="11.44140625" defaultRowHeight="14.4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57.5546875" style="1" customWidth="1"/>
    <col min="8" max="8" width="54.109375" style="1" customWidth="1"/>
    <col min="9" max="9" width="0.109375" style="1" customWidth="1"/>
    <col min="10" max="10" width="56.77734375" style="1" customWidth="1"/>
    <col min="11" max="11" width="29.554687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51" customFormat="1" ht="18.600000000000001" customHeight="1" thickBot="1">
      <c r="A1" s="238">
        <v>2026</v>
      </c>
      <c r="B1" s="304" t="s">
        <v>628</v>
      </c>
      <c r="C1" s="305"/>
      <c r="D1" s="305"/>
      <c r="E1" s="305"/>
      <c r="F1" s="305"/>
      <c r="G1" s="305"/>
      <c r="H1" s="305"/>
      <c r="I1" s="305"/>
      <c r="J1" s="305"/>
      <c r="K1" s="306"/>
    </row>
    <row r="2" spans="1:16" s="53" customFormat="1" ht="13.8">
      <c r="A2" s="339" t="s">
        <v>292</v>
      </c>
      <c r="B2" s="402" t="s">
        <v>471</v>
      </c>
      <c r="C2" s="403"/>
      <c r="D2" s="403"/>
      <c r="E2" s="403"/>
      <c r="F2" s="403"/>
      <c r="G2" s="403"/>
      <c r="H2" s="403"/>
      <c r="I2" s="403"/>
      <c r="J2" s="403"/>
      <c r="K2" s="404"/>
      <c r="P2" s="40"/>
    </row>
    <row r="3" spans="1:16" s="53" customFormat="1" ht="13.8">
      <c r="A3" s="340"/>
      <c r="B3" s="405"/>
      <c r="C3" s="406"/>
      <c r="D3" s="406"/>
      <c r="E3" s="406"/>
      <c r="F3" s="406"/>
      <c r="G3" s="406"/>
      <c r="H3" s="406"/>
      <c r="I3" s="406"/>
      <c r="J3" s="406"/>
      <c r="K3" s="407"/>
      <c r="P3" s="40"/>
    </row>
    <row r="4" spans="1:16" s="53" customFormat="1" thickBot="1">
      <c r="A4" s="340"/>
      <c r="B4" s="408"/>
      <c r="C4" s="409"/>
      <c r="D4" s="409"/>
      <c r="E4" s="409"/>
      <c r="F4" s="409"/>
      <c r="G4" s="409"/>
      <c r="H4" s="409"/>
      <c r="I4" s="409"/>
      <c r="J4" s="409"/>
      <c r="K4" s="410"/>
      <c r="P4" s="40"/>
    </row>
    <row r="5" spans="1:16" s="54" customFormat="1" ht="16.2" thickBot="1">
      <c r="A5" s="340"/>
      <c r="B5" s="425" t="s">
        <v>2</v>
      </c>
      <c r="C5" s="382"/>
      <c r="D5" s="382"/>
      <c r="E5" s="383"/>
      <c r="F5" s="425" t="s">
        <v>3</v>
      </c>
      <c r="G5" s="383"/>
      <c r="H5" s="425" t="s">
        <v>22</v>
      </c>
      <c r="I5" s="382"/>
      <c r="J5" s="383"/>
      <c r="K5" s="74" t="s">
        <v>204</v>
      </c>
    </row>
    <row r="6" spans="1:16" s="40" customFormat="1" ht="15.6">
      <c r="A6" s="340"/>
      <c r="B6" s="399" t="s">
        <v>472</v>
      </c>
      <c r="C6" s="400"/>
      <c r="D6" s="400"/>
      <c r="E6" s="401"/>
      <c r="F6" s="309" t="s">
        <v>28</v>
      </c>
      <c r="G6" s="311"/>
      <c r="H6" s="309" t="s">
        <v>756</v>
      </c>
      <c r="I6" s="310"/>
      <c r="J6" s="311"/>
      <c r="K6" s="375" t="s">
        <v>0</v>
      </c>
    </row>
    <row r="7" spans="1:16" s="40" customFormat="1" thickBot="1">
      <c r="A7" s="340"/>
      <c r="B7" s="413" t="s">
        <v>470</v>
      </c>
      <c r="C7" s="414"/>
      <c r="D7" s="414"/>
      <c r="E7" s="415"/>
      <c r="F7" s="312"/>
      <c r="G7" s="314"/>
      <c r="H7" s="312"/>
      <c r="I7" s="313"/>
      <c r="J7" s="314"/>
      <c r="K7" s="307"/>
    </row>
    <row r="8" spans="1:16" s="40" customFormat="1" ht="13.8">
      <c r="A8" s="340"/>
      <c r="B8" s="326" t="s">
        <v>614</v>
      </c>
      <c r="C8" s="358"/>
      <c r="D8" s="358"/>
      <c r="E8" s="411"/>
      <c r="F8" s="326" t="s">
        <v>613</v>
      </c>
      <c r="G8" s="359"/>
      <c r="H8" s="326" t="s">
        <v>612</v>
      </c>
      <c r="I8" s="358"/>
      <c r="J8" s="359"/>
      <c r="K8" s="315" t="s">
        <v>460</v>
      </c>
    </row>
    <row r="9" spans="1:16" s="40" customFormat="1" ht="13.8">
      <c r="A9" s="340"/>
      <c r="B9" s="360"/>
      <c r="C9" s="361"/>
      <c r="D9" s="361"/>
      <c r="E9" s="362"/>
      <c r="F9" s="360"/>
      <c r="G9" s="362"/>
      <c r="H9" s="360"/>
      <c r="I9" s="361"/>
      <c r="J9" s="362"/>
      <c r="K9" s="316"/>
    </row>
    <row r="10" spans="1:16" s="40" customFormat="1" ht="13.8">
      <c r="A10" s="340"/>
      <c r="B10" s="360"/>
      <c r="C10" s="361"/>
      <c r="D10" s="361"/>
      <c r="E10" s="362"/>
      <c r="F10" s="360"/>
      <c r="G10" s="362"/>
      <c r="H10" s="360"/>
      <c r="I10" s="361"/>
      <c r="J10" s="362"/>
      <c r="K10" s="316"/>
    </row>
    <row r="11" spans="1:16" s="40" customFormat="1" ht="13.8">
      <c r="A11" s="340"/>
      <c r="B11" s="360"/>
      <c r="C11" s="361"/>
      <c r="D11" s="361"/>
      <c r="E11" s="362"/>
      <c r="F11" s="360"/>
      <c r="G11" s="362"/>
      <c r="H11" s="360"/>
      <c r="I11" s="361"/>
      <c r="J11" s="362"/>
      <c r="K11" s="316"/>
    </row>
    <row r="12" spans="1:16" s="40" customFormat="1" ht="13.8">
      <c r="A12" s="340"/>
      <c r="B12" s="360"/>
      <c r="C12" s="361"/>
      <c r="D12" s="361"/>
      <c r="E12" s="362"/>
      <c r="F12" s="360"/>
      <c r="G12" s="362"/>
      <c r="H12" s="360"/>
      <c r="I12" s="361"/>
      <c r="J12" s="362"/>
      <c r="K12" s="316"/>
    </row>
    <row r="13" spans="1:16" s="40" customFormat="1" ht="13.8">
      <c r="A13" s="340"/>
      <c r="B13" s="360"/>
      <c r="C13" s="361"/>
      <c r="D13" s="361"/>
      <c r="E13" s="362"/>
      <c r="F13" s="360"/>
      <c r="G13" s="362"/>
      <c r="H13" s="360"/>
      <c r="I13" s="361"/>
      <c r="J13" s="362"/>
      <c r="K13" s="316"/>
    </row>
    <row r="14" spans="1:16" s="40" customFormat="1" ht="13.8">
      <c r="A14" s="340"/>
      <c r="B14" s="360"/>
      <c r="C14" s="361"/>
      <c r="D14" s="361"/>
      <c r="E14" s="362"/>
      <c r="F14" s="360"/>
      <c r="G14" s="362"/>
      <c r="H14" s="360"/>
      <c r="I14" s="361"/>
      <c r="J14" s="362"/>
      <c r="K14" s="316"/>
    </row>
    <row r="15" spans="1:16" s="40" customFormat="1" ht="13.8">
      <c r="A15" s="340"/>
      <c r="B15" s="360"/>
      <c r="C15" s="361"/>
      <c r="D15" s="361"/>
      <c r="E15" s="362"/>
      <c r="F15" s="360"/>
      <c r="G15" s="362"/>
      <c r="H15" s="360"/>
      <c r="I15" s="361"/>
      <c r="J15" s="362"/>
      <c r="K15" s="316"/>
    </row>
    <row r="16" spans="1:16" s="40" customFormat="1" ht="13.8">
      <c r="A16" s="340"/>
      <c r="B16" s="360"/>
      <c r="C16" s="361"/>
      <c r="D16" s="361"/>
      <c r="E16" s="362"/>
      <c r="F16" s="360"/>
      <c r="G16" s="362"/>
      <c r="H16" s="360"/>
      <c r="I16" s="361"/>
      <c r="J16" s="362"/>
      <c r="K16" s="316"/>
    </row>
    <row r="17" spans="1:11" s="40" customFormat="1" ht="13.8">
      <c r="A17" s="340"/>
      <c r="B17" s="360"/>
      <c r="C17" s="361"/>
      <c r="D17" s="361"/>
      <c r="E17" s="362"/>
      <c r="F17" s="360"/>
      <c r="G17" s="362"/>
      <c r="H17" s="360"/>
      <c r="I17" s="361"/>
      <c r="J17" s="362"/>
      <c r="K17" s="316"/>
    </row>
    <row r="18" spans="1:11" s="40" customFormat="1" ht="13.8">
      <c r="A18" s="340"/>
      <c r="B18" s="360"/>
      <c r="C18" s="361"/>
      <c r="D18" s="361"/>
      <c r="E18" s="362"/>
      <c r="F18" s="360"/>
      <c r="G18" s="362"/>
      <c r="H18" s="360"/>
      <c r="I18" s="361"/>
      <c r="J18" s="362"/>
      <c r="K18" s="316"/>
    </row>
    <row r="19" spans="1:11" s="40" customFormat="1" ht="13.8">
      <c r="A19" s="340"/>
      <c r="B19" s="360"/>
      <c r="C19" s="361"/>
      <c r="D19" s="361"/>
      <c r="E19" s="362"/>
      <c r="F19" s="360"/>
      <c r="G19" s="362"/>
      <c r="H19" s="360"/>
      <c r="I19" s="361"/>
      <c r="J19" s="362"/>
      <c r="K19" s="316"/>
    </row>
    <row r="20" spans="1:11" s="40" customFormat="1" ht="13.8">
      <c r="A20" s="340"/>
      <c r="B20" s="360"/>
      <c r="C20" s="361"/>
      <c r="D20" s="361"/>
      <c r="E20" s="362"/>
      <c r="F20" s="360"/>
      <c r="G20" s="362"/>
      <c r="H20" s="360"/>
      <c r="I20" s="361"/>
      <c r="J20" s="362"/>
      <c r="K20" s="316"/>
    </row>
    <row r="21" spans="1:11" s="40" customFormat="1" ht="13.8">
      <c r="A21" s="340"/>
      <c r="B21" s="360"/>
      <c r="C21" s="361"/>
      <c r="D21" s="361"/>
      <c r="E21" s="362"/>
      <c r="F21" s="360"/>
      <c r="G21" s="362"/>
      <c r="H21" s="360"/>
      <c r="I21" s="361"/>
      <c r="J21" s="362"/>
      <c r="K21" s="316"/>
    </row>
    <row r="22" spans="1:11" s="40" customFormat="1" ht="13.8">
      <c r="A22" s="340"/>
      <c r="B22" s="360"/>
      <c r="C22" s="361"/>
      <c r="D22" s="361"/>
      <c r="E22" s="362"/>
      <c r="F22" s="360"/>
      <c r="G22" s="362"/>
      <c r="H22" s="360"/>
      <c r="I22" s="361"/>
      <c r="J22" s="362"/>
      <c r="K22" s="316"/>
    </row>
    <row r="23" spans="1:11" s="40" customFormat="1" ht="13.8">
      <c r="A23" s="340"/>
      <c r="B23" s="360"/>
      <c r="C23" s="361"/>
      <c r="D23" s="361"/>
      <c r="E23" s="362"/>
      <c r="F23" s="360"/>
      <c r="G23" s="362"/>
      <c r="H23" s="360"/>
      <c r="I23" s="361"/>
      <c r="J23" s="362"/>
      <c r="K23" s="316"/>
    </row>
    <row r="24" spans="1:11" s="40" customFormat="1" ht="13.8">
      <c r="A24" s="340"/>
      <c r="B24" s="360"/>
      <c r="C24" s="361"/>
      <c r="D24" s="361"/>
      <c r="E24" s="362"/>
      <c r="F24" s="360"/>
      <c r="G24" s="362"/>
      <c r="H24" s="360"/>
      <c r="I24" s="361"/>
      <c r="J24" s="362"/>
      <c r="K24" s="316"/>
    </row>
    <row r="25" spans="1:11" s="40" customFormat="1" ht="13.8">
      <c r="A25" s="340"/>
      <c r="B25" s="360"/>
      <c r="C25" s="361"/>
      <c r="D25" s="361"/>
      <c r="E25" s="362"/>
      <c r="F25" s="360"/>
      <c r="G25" s="362"/>
      <c r="H25" s="360"/>
      <c r="I25" s="361"/>
      <c r="J25" s="362"/>
      <c r="K25" s="316"/>
    </row>
    <row r="26" spans="1:11" s="40" customFormat="1" ht="13.8">
      <c r="A26" s="340"/>
      <c r="B26" s="360"/>
      <c r="C26" s="361"/>
      <c r="D26" s="361"/>
      <c r="E26" s="362"/>
      <c r="F26" s="360"/>
      <c r="G26" s="362"/>
      <c r="H26" s="360"/>
      <c r="I26" s="361"/>
      <c r="J26" s="362"/>
      <c r="K26" s="316"/>
    </row>
    <row r="27" spans="1:11" s="40" customFormat="1" ht="13.8">
      <c r="A27" s="340"/>
      <c r="B27" s="360"/>
      <c r="C27" s="361"/>
      <c r="D27" s="361"/>
      <c r="E27" s="362"/>
      <c r="F27" s="360"/>
      <c r="G27" s="362"/>
      <c r="H27" s="360"/>
      <c r="I27" s="361"/>
      <c r="J27" s="362"/>
      <c r="K27" s="316"/>
    </row>
    <row r="28" spans="1:11" s="40" customFormat="1" ht="13.8">
      <c r="A28" s="340"/>
      <c r="B28" s="360"/>
      <c r="C28" s="361"/>
      <c r="D28" s="361"/>
      <c r="E28" s="362"/>
      <c r="F28" s="360"/>
      <c r="G28" s="362"/>
      <c r="H28" s="360"/>
      <c r="I28" s="361"/>
      <c r="J28" s="362"/>
      <c r="K28" s="316"/>
    </row>
    <row r="29" spans="1:11" s="40" customFormat="1" ht="13.8">
      <c r="A29" s="340"/>
      <c r="B29" s="360"/>
      <c r="C29" s="361"/>
      <c r="D29" s="361"/>
      <c r="E29" s="362"/>
      <c r="F29" s="360"/>
      <c r="G29" s="362"/>
      <c r="H29" s="360"/>
      <c r="I29" s="361"/>
      <c r="J29" s="362"/>
      <c r="K29" s="316"/>
    </row>
    <row r="30" spans="1:11" s="40" customFormat="1" ht="13.8">
      <c r="A30" s="340"/>
      <c r="B30" s="360"/>
      <c r="C30" s="361"/>
      <c r="D30" s="361"/>
      <c r="E30" s="362"/>
      <c r="F30" s="360"/>
      <c r="G30" s="362"/>
      <c r="H30" s="360"/>
      <c r="I30" s="361"/>
      <c r="J30" s="362"/>
      <c r="K30" s="316"/>
    </row>
    <row r="31" spans="1:11" s="40" customFormat="1" ht="13.8">
      <c r="A31" s="340"/>
      <c r="B31" s="360"/>
      <c r="C31" s="361"/>
      <c r="D31" s="361"/>
      <c r="E31" s="362"/>
      <c r="F31" s="360"/>
      <c r="G31" s="362"/>
      <c r="H31" s="360"/>
      <c r="I31" s="361"/>
      <c r="J31" s="362"/>
      <c r="K31" s="316"/>
    </row>
    <row r="32" spans="1:11" s="40" customFormat="1" ht="13.8">
      <c r="A32" s="340"/>
      <c r="B32" s="360"/>
      <c r="C32" s="361"/>
      <c r="D32" s="361"/>
      <c r="E32" s="362"/>
      <c r="F32" s="360"/>
      <c r="G32" s="362"/>
      <c r="H32" s="360"/>
      <c r="I32" s="361"/>
      <c r="J32" s="362"/>
      <c r="K32" s="316"/>
    </row>
    <row r="33" spans="1:11" s="40" customFormat="1" ht="13.8">
      <c r="A33" s="340"/>
      <c r="B33" s="360"/>
      <c r="C33" s="361"/>
      <c r="D33" s="361"/>
      <c r="E33" s="362"/>
      <c r="F33" s="360"/>
      <c r="G33" s="362"/>
      <c r="H33" s="360"/>
      <c r="I33" s="361"/>
      <c r="J33" s="362"/>
      <c r="K33" s="316"/>
    </row>
    <row r="34" spans="1:11" s="40" customFormat="1" ht="13.8">
      <c r="A34" s="340"/>
      <c r="B34" s="360"/>
      <c r="C34" s="361"/>
      <c r="D34" s="361"/>
      <c r="E34" s="362"/>
      <c r="F34" s="360"/>
      <c r="G34" s="362"/>
      <c r="H34" s="360"/>
      <c r="I34" s="361"/>
      <c r="J34" s="362"/>
      <c r="K34" s="316"/>
    </row>
    <row r="35" spans="1:11" s="40" customFormat="1" ht="13.8">
      <c r="A35" s="340"/>
      <c r="B35" s="360"/>
      <c r="C35" s="361"/>
      <c r="D35" s="361"/>
      <c r="E35" s="362"/>
      <c r="F35" s="360"/>
      <c r="G35" s="362"/>
      <c r="H35" s="360"/>
      <c r="I35" s="361"/>
      <c r="J35" s="362"/>
      <c r="K35" s="316"/>
    </row>
    <row r="36" spans="1:11" s="40" customFormat="1" ht="13.8">
      <c r="A36" s="340"/>
      <c r="B36" s="360"/>
      <c r="C36" s="361"/>
      <c r="D36" s="361"/>
      <c r="E36" s="362"/>
      <c r="F36" s="360"/>
      <c r="G36" s="362"/>
      <c r="H36" s="360"/>
      <c r="I36" s="361"/>
      <c r="J36" s="362"/>
      <c r="K36" s="316"/>
    </row>
    <row r="37" spans="1:11" s="40" customFormat="1" ht="13.8">
      <c r="A37" s="340"/>
      <c r="B37" s="360"/>
      <c r="C37" s="361"/>
      <c r="D37" s="361"/>
      <c r="E37" s="362"/>
      <c r="F37" s="360"/>
      <c r="G37" s="362"/>
      <c r="H37" s="360"/>
      <c r="I37" s="361"/>
      <c r="J37" s="362"/>
      <c r="K37" s="316"/>
    </row>
    <row r="38" spans="1:11" s="40" customFormat="1" ht="13.8">
      <c r="A38" s="340"/>
      <c r="B38" s="360"/>
      <c r="C38" s="361"/>
      <c r="D38" s="361"/>
      <c r="E38" s="362"/>
      <c r="F38" s="360"/>
      <c r="G38" s="362"/>
      <c r="H38" s="360"/>
      <c r="I38" s="361"/>
      <c r="J38" s="362"/>
      <c r="K38" s="316"/>
    </row>
    <row r="39" spans="1:11" s="40" customFormat="1" thickBot="1">
      <c r="A39" s="340"/>
      <c r="B39" s="377"/>
      <c r="C39" s="378"/>
      <c r="D39" s="378"/>
      <c r="E39" s="412"/>
      <c r="F39" s="377"/>
      <c r="G39" s="412"/>
      <c r="H39" s="377"/>
      <c r="I39" s="378"/>
      <c r="J39" s="412"/>
      <c r="K39" s="316"/>
    </row>
    <row r="40" spans="1:11" s="54" customFormat="1" ht="15" thickBot="1">
      <c r="A40" s="340"/>
      <c r="B40" s="265" t="s">
        <v>297</v>
      </c>
      <c r="C40" s="265" t="s">
        <v>66</v>
      </c>
      <c r="D40" s="266" t="s">
        <v>281</v>
      </c>
      <c r="E40" s="265" t="s">
        <v>9</v>
      </c>
      <c r="F40" s="426" t="s">
        <v>626</v>
      </c>
      <c r="G40" s="427"/>
      <c r="H40" s="426" t="s">
        <v>626</v>
      </c>
      <c r="I40" s="427"/>
      <c r="J40" s="267" t="s">
        <v>364</v>
      </c>
      <c r="K40" s="316"/>
    </row>
    <row r="41" spans="1:11" s="54" customFormat="1" ht="13.8">
      <c r="A41" s="340"/>
      <c r="B41" s="75"/>
      <c r="C41" s="64"/>
      <c r="D41" s="24"/>
      <c r="E41" s="64"/>
      <c r="F41" s="395"/>
      <c r="G41" s="396"/>
      <c r="H41" s="395"/>
      <c r="I41" s="396"/>
      <c r="J41" s="56"/>
      <c r="K41" s="316"/>
    </row>
    <row r="42" spans="1:11" s="40" customFormat="1" ht="13.8">
      <c r="A42" s="340"/>
      <c r="B42" s="224" t="s">
        <v>347</v>
      </c>
      <c r="C42" s="64" t="s">
        <v>67</v>
      </c>
      <c r="D42" s="225" t="s">
        <v>282</v>
      </c>
      <c r="E42" s="64" t="s">
        <v>291</v>
      </c>
      <c r="F42" s="393">
        <v>779.28</v>
      </c>
      <c r="G42" s="394"/>
      <c r="H42" s="393">
        <v>389.52</v>
      </c>
      <c r="I42" s="394"/>
      <c r="J42" s="228">
        <v>376.24</v>
      </c>
      <c r="K42" s="316"/>
    </row>
    <row r="43" spans="1:11" s="40" customFormat="1" ht="13.8">
      <c r="A43" s="340"/>
      <c r="B43" s="57"/>
      <c r="C43" s="58"/>
      <c r="D43" s="24"/>
      <c r="E43" s="59"/>
      <c r="F43" s="397"/>
      <c r="G43" s="398"/>
      <c r="H43" s="397"/>
      <c r="I43" s="398"/>
      <c r="J43" s="227"/>
      <c r="K43" s="316"/>
    </row>
    <row r="44" spans="1:11" s="40" customFormat="1" ht="13.8">
      <c r="A44" s="340"/>
      <c r="B44" s="223" t="s">
        <v>627</v>
      </c>
      <c r="C44" s="62" t="s">
        <v>16</v>
      </c>
      <c r="D44" s="76" t="s">
        <v>282</v>
      </c>
      <c r="E44" s="62" t="s">
        <v>479</v>
      </c>
      <c r="F44" s="393">
        <v>779.28</v>
      </c>
      <c r="G44" s="394"/>
      <c r="H44" s="393">
        <v>389.52</v>
      </c>
      <c r="I44" s="394"/>
      <c r="J44" s="229">
        <v>1181.5</v>
      </c>
      <c r="K44" s="316"/>
    </row>
    <row r="45" spans="1:11" s="40" customFormat="1" ht="13.8">
      <c r="A45" s="340"/>
      <c r="B45" s="57"/>
      <c r="C45" s="58"/>
      <c r="D45" s="24"/>
      <c r="E45" s="59"/>
      <c r="F45" s="397"/>
      <c r="G45" s="398"/>
      <c r="H45" s="397"/>
      <c r="I45" s="398"/>
      <c r="J45" s="227"/>
      <c r="K45" s="316"/>
    </row>
    <row r="46" spans="1:11" s="40" customFormat="1" ht="13.8">
      <c r="A46" s="340"/>
      <c r="B46" s="63">
        <v>25</v>
      </c>
      <c r="C46" s="64" t="s">
        <v>17</v>
      </c>
      <c r="D46" s="24" t="s">
        <v>282</v>
      </c>
      <c r="E46" s="64" t="s">
        <v>479</v>
      </c>
      <c r="F46" s="393">
        <v>837.18</v>
      </c>
      <c r="G46" s="394"/>
      <c r="H46" s="393">
        <v>389.52</v>
      </c>
      <c r="I46" s="394"/>
      <c r="J46" s="229">
        <v>1181.5</v>
      </c>
      <c r="K46" s="316"/>
    </row>
    <row r="47" spans="1:11" s="40" customFormat="1" ht="13.8">
      <c r="A47" s="340"/>
      <c r="B47" s="57"/>
      <c r="C47" s="58"/>
      <c r="D47" s="24"/>
      <c r="E47" s="59"/>
      <c r="F47" s="397"/>
      <c r="G47" s="398"/>
      <c r="H47" s="397"/>
      <c r="I47" s="398"/>
      <c r="J47" s="227"/>
      <c r="K47" s="316"/>
    </row>
    <row r="48" spans="1:11" s="40" customFormat="1" ht="13.8">
      <c r="A48" s="340"/>
      <c r="B48" s="61">
        <v>40</v>
      </c>
      <c r="C48" s="62" t="s">
        <v>18</v>
      </c>
      <c r="D48" s="76" t="s">
        <v>282</v>
      </c>
      <c r="E48" s="62" t="s">
        <v>480</v>
      </c>
      <c r="F48" s="393">
        <v>1523.75</v>
      </c>
      <c r="G48" s="394"/>
      <c r="H48" s="393">
        <v>1745.73</v>
      </c>
      <c r="I48" s="394"/>
      <c r="J48" s="229">
        <v>1444.7</v>
      </c>
      <c r="K48" s="316"/>
    </row>
    <row r="49" spans="1:13" s="40" customFormat="1" ht="13.8">
      <c r="A49" s="340"/>
      <c r="B49" s="65"/>
      <c r="C49" s="66"/>
      <c r="D49" s="24"/>
      <c r="E49" s="59"/>
      <c r="F49" s="397"/>
      <c r="G49" s="398"/>
      <c r="H49" s="397"/>
      <c r="I49" s="398"/>
      <c r="J49" s="227"/>
      <c r="K49" s="316"/>
    </row>
    <row r="50" spans="1:13" s="40" customFormat="1" ht="13.8">
      <c r="A50" s="340"/>
      <c r="B50" s="63">
        <v>65</v>
      </c>
      <c r="C50" s="64" t="s">
        <v>19</v>
      </c>
      <c r="D50" s="24" t="s">
        <v>283</v>
      </c>
      <c r="E50" s="64" t="s">
        <v>611</v>
      </c>
      <c r="F50" s="393">
        <v>1523.75</v>
      </c>
      <c r="G50" s="394"/>
      <c r="H50" s="393">
        <v>4420.3999999999996</v>
      </c>
      <c r="I50" s="394"/>
      <c r="J50" s="229">
        <v>2231.92</v>
      </c>
      <c r="K50" s="316"/>
    </row>
    <row r="51" spans="1:13" s="40" customFormat="1" ht="13.8">
      <c r="A51" s="340"/>
      <c r="B51" s="65"/>
      <c r="C51" s="66"/>
      <c r="D51" s="24"/>
      <c r="E51" s="59"/>
      <c r="F51" s="397"/>
      <c r="G51" s="398"/>
      <c r="H51" s="397"/>
      <c r="I51" s="398"/>
      <c r="J51" s="227"/>
      <c r="K51" s="316"/>
    </row>
    <row r="52" spans="1:13" s="40" customFormat="1" ht="13.8">
      <c r="A52" s="340"/>
      <c r="B52" s="61">
        <v>100</v>
      </c>
      <c r="C52" s="62" t="s">
        <v>20</v>
      </c>
      <c r="D52" s="76" t="s">
        <v>283</v>
      </c>
      <c r="E52" s="62" t="s">
        <v>481</v>
      </c>
      <c r="F52" s="393">
        <v>2032.85</v>
      </c>
      <c r="G52" s="394"/>
      <c r="H52" s="393">
        <v>5137.1499999999996</v>
      </c>
      <c r="I52" s="394"/>
      <c r="J52" s="229">
        <v>2680.66</v>
      </c>
      <c r="K52" s="316"/>
    </row>
    <row r="53" spans="1:13" s="40" customFormat="1" ht="13.8">
      <c r="A53" s="340"/>
      <c r="B53" s="63"/>
      <c r="C53" s="64"/>
      <c r="D53" s="24"/>
      <c r="E53" s="67"/>
      <c r="F53" s="397"/>
      <c r="G53" s="398"/>
      <c r="H53" s="397"/>
      <c r="I53" s="398"/>
      <c r="J53" s="227"/>
      <c r="K53" s="316"/>
    </row>
    <row r="54" spans="1:13" s="40" customFormat="1" ht="13.8">
      <c r="A54" s="340"/>
      <c r="B54" s="63">
        <v>160</v>
      </c>
      <c r="C54" s="64" t="s">
        <v>21</v>
      </c>
      <c r="D54" s="24" t="s">
        <v>283</v>
      </c>
      <c r="E54" s="64" t="s">
        <v>481</v>
      </c>
      <c r="F54" s="393">
        <v>2441.31</v>
      </c>
      <c r="G54" s="394"/>
      <c r="H54" s="393">
        <v>6230.84</v>
      </c>
      <c r="I54" s="394"/>
      <c r="J54" s="229">
        <v>2680.66</v>
      </c>
      <c r="K54" s="316"/>
    </row>
    <row r="55" spans="1:13" s="40" customFormat="1" ht="15" customHeight="1" thickBot="1">
      <c r="A55" s="340"/>
      <c r="B55" s="68"/>
      <c r="C55" s="69"/>
      <c r="D55" s="24"/>
      <c r="E55" s="70"/>
      <c r="F55" s="322"/>
      <c r="G55" s="323"/>
      <c r="H55" s="322"/>
      <c r="I55" s="323"/>
      <c r="J55" s="73"/>
      <c r="K55" s="316"/>
    </row>
    <row r="56" spans="1:13" s="40" customFormat="1" ht="13.8">
      <c r="A56" s="340"/>
      <c r="B56" s="416" t="s">
        <v>629</v>
      </c>
      <c r="C56" s="417"/>
      <c r="D56" s="417"/>
      <c r="E56" s="417"/>
      <c r="F56" s="417"/>
      <c r="G56" s="417"/>
      <c r="H56" s="417"/>
      <c r="I56" s="417"/>
      <c r="J56" s="418"/>
      <c r="K56" s="316"/>
    </row>
    <row r="57" spans="1:13" s="40" customFormat="1" ht="13.8">
      <c r="A57" s="340"/>
      <c r="B57" s="419"/>
      <c r="C57" s="420"/>
      <c r="D57" s="420"/>
      <c r="E57" s="420"/>
      <c r="F57" s="420"/>
      <c r="G57" s="420"/>
      <c r="H57" s="420"/>
      <c r="I57" s="420"/>
      <c r="J57" s="421"/>
      <c r="K57" s="316"/>
    </row>
    <row r="58" spans="1:13" s="40" customFormat="1" ht="13.8">
      <c r="A58" s="340"/>
      <c r="B58" s="419"/>
      <c r="C58" s="420"/>
      <c r="D58" s="420"/>
      <c r="E58" s="420"/>
      <c r="F58" s="420"/>
      <c r="G58" s="420"/>
      <c r="H58" s="420"/>
      <c r="I58" s="420"/>
      <c r="J58" s="421"/>
      <c r="K58" s="316"/>
    </row>
    <row r="59" spans="1:13" s="40" customFormat="1" ht="13.8">
      <c r="A59" s="340"/>
      <c r="B59" s="419"/>
      <c r="C59" s="420"/>
      <c r="D59" s="420"/>
      <c r="E59" s="420"/>
      <c r="F59" s="420"/>
      <c r="G59" s="420"/>
      <c r="H59" s="420"/>
      <c r="I59" s="420"/>
      <c r="J59" s="421"/>
      <c r="K59" s="316"/>
    </row>
    <row r="60" spans="1:13" s="40" customFormat="1" ht="45" customHeight="1" thickBot="1">
      <c r="A60" s="376"/>
      <c r="B60" s="422"/>
      <c r="C60" s="423"/>
      <c r="D60" s="423"/>
      <c r="E60" s="423"/>
      <c r="F60" s="423"/>
      <c r="G60" s="423"/>
      <c r="H60" s="423"/>
      <c r="I60" s="423"/>
      <c r="J60" s="424"/>
      <c r="K60" s="317"/>
    </row>
    <row r="61" spans="1:13">
      <c r="A61" s="16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8"/>
    </row>
  </sheetData>
  <mergeCells count="48"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H54:I54"/>
    <mergeCell ref="F50:G50"/>
    <mergeCell ref="F51:G51"/>
    <mergeCell ref="F52:G52"/>
    <mergeCell ref="F53:G53"/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B1" sqref="B1:F1"/>
    </sheetView>
  </sheetViews>
  <sheetFormatPr baseColWidth="10" defaultColWidth="11.44140625" defaultRowHeight="14.4"/>
  <cols>
    <col min="1" max="1" width="6.77734375" style="1" bestFit="1" customWidth="1"/>
    <col min="2" max="2" width="35.109375" style="1" customWidth="1"/>
    <col min="3" max="3" width="78.77734375" style="1" customWidth="1"/>
    <col min="4" max="4" width="5.33203125" style="1" bestFit="1" customWidth="1"/>
    <col min="5" max="5" width="11.109375" style="17" customWidth="1"/>
    <col min="6" max="6" width="5.21875" style="17" bestFit="1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51" customFormat="1" ht="46.8" customHeight="1" thickBot="1">
      <c r="A1" s="27">
        <v>2026</v>
      </c>
      <c r="B1" s="428" t="s">
        <v>615</v>
      </c>
      <c r="C1" s="429"/>
      <c r="D1" s="429"/>
      <c r="E1" s="429"/>
      <c r="F1" s="430"/>
      <c r="G1" s="50"/>
      <c r="H1" s="50"/>
      <c r="I1" s="50"/>
    </row>
    <row r="2" spans="1:15" s="53" customFormat="1" ht="13.8" customHeight="1">
      <c r="A2" s="339" t="s">
        <v>293</v>
      </c>
      <c r="B2" s="433" t="s">
        <v>475</v>
      </c>
      <c r="C2" s="434"/>
      <c r="D2" s="434"/>
      <c r="E2" s="434"/>
      <c r="F2" s="435"/>
      <c r="G2" s="52"/>
      <c r="H2" s="52"/>
      <c r="I2" s="52"/>
      <c r="O2" s="40"/>
    </row>
    <row r="3" spans="1:15" s="53" customFormat="1" ht="30" customHeight="1" thickBot="1">
      <c r="A3" s="340"/>
      <c r="B3" s="436"/>
      <c r="C3" s="437"/>
      <c r="D3" s="437"/>
      <c r="E3" s="437"/>
      <c r="F3" s="438"/>
      <c r="G3" s="52"/>
      <c r="H3" s="52"/>
      <c r="I3" s="52"/>
      <c r="O3" s="40"/>
    </row>
    <row r="4" spans="1:15" s="40" customFormat="1" ht="15.75" customHeight="1" thickBot="1">
      <c r="A4" s="340"/>
      <c r="B4" s="439" t="s">
        <v>204</v>
      </c>
      <c r="C4" s="440"/>
      <c r="D4" s="440"/>
      <c r="E4" s="440"/>
      <c r="F4" s="441"/>
    </row>
    <row r="5" spans="1:15" s="40" customFormat="1" ht="15.75" customHeight="1" thickBot="1">
      <c r="A5" s="340"/>
      <c r="B5" s="425" t="s">
        <v>0</v>
      </c>
      <c r="C5" s="382"/>
      <c r="D5" s="382"/>
      <c r="E5" s="382"/>
      <c r="F5" s="383"/>
    </row>
    <row r="6" spans="1:15" s="40" customFormat="1" ht="15" customHeight="1" thickBot="1">
      <c r="A6" s="340"/>
      <c r="B6" s="175"/>
      <c r="C6" s="176"/>
      <c r="D6" s="136" t="s">
        <v>486</v>
      </c>
      <c r="E6" s="136" t="s">
        <v>10</v>
      </c>
      <c r="F6" s="55" t="s">
        <v>208</v>
      </c>
    </row>
    <row r="7" spans="1:15" s="40" customFormat="1" ht="14.4" customHeight="1">
      <c r="A7" s="340"/>
      <c r="B7" s="384" t="s">
        <v>482</v>
      </c>
      <c r="C7" s="385"/>
      <c r="D7" s="64" t="s">
        <v>498</v>
      </c>
      <c r="E7" s="201">
        <v>648.4</v>
      </c>
      <c r="F7" s="37" t="s">
        <v>209</v>
      </c>
      <c r="I7" s="41" t="s">
        <v>657</v>
      </c>
    </row>
    <row r="8" spans="1:15" s="40" customFormat="1" ht="14.4" customHeight="1">
      <c r="A8" s="340"/>
      <c r="B8" s="384" t="s">
        <v>290</v>
      </c>
      <c r="C8" s="385"/>
      <c r="D8" s="64" t="s">
        <v>498</v>
      </c>
      <c r="E8" s="199" t="s">
        <v>596</v>
      </c>
      <c r="F8" s="37"/>
      <c r="I8" s="40" t="s">
        <v>657</v>
      </c>
    </row>
    <row r="9" spans="1:15" s="40" customFormat="1" ht="14.4" customHeight="1">
      <c r="A9" s="340"/>
      <c r="B9" s="384" t="s">
        <v>648</v>
      </c>
      <c r="C9" s="386"/>
      <c r="D9" s="64" t="s">
        <v>498</v>
      </c>
      <c r="E9" s="199">
        <v>17.14</v>
      </c>
      <c r="F9" s="37" t="s">
        <v>210</v>
      </c>
    </row>
    <row r="10" spans="1:15" s="40" customFormat="1" ht="14.4" customHeight="1">
      <c r="A10" s="340"/>
      <c r="B10" s="384" t="s">
        <v>647</v>
      </c>
      <c r="C10" s="386"/>
      <c r="D10" s="64" t="s">
        <v>498</v>
      </c>
      <c r="E10" s="199">
        <v>107.05</v>
      </c>
      <c r="F10" s="37" t="s">
        <v>211</v>
      </c>
      <c r="G10" s="41"/>
      <c r="I10" s="40" t="s">
        <v>657</v>
      </c>
    </row>
    <row r="11" spans="1:15" s="40" customFormat="1" ht="14.4" customHeight="1">
      <c r="A11" s="340"/>
      <c r="B11" s="384" t="s">
        <v>508</v>
      </c>
      <c r="C11" s="385"/>
      <c r="D11" s="64" t="s">
        <v>202</v>
      </c>
      <c r="E11" s="200">
        <v>259.81</v>
      </c>
      <c r="F11" s="37" t="s">
        <v>212</v>
      </c>
      <c r="I11" s="40" t="s">
        <v>657</v>
      </c>
    </row>
    <row r="12" spans="1:15" s="40" customFormat="1" ht="14.4" customHeight="1">
      <c r="A12" s="340"/>
      <c r="B12" s="384" t="s">
        <v>483</v>
      </c>
      <c r="C12" s="385"/>
      <c r="D12" s="64" t="s">
        <v>203</v>
      </c>
      <c r="E12" s="200">
        <v>322.10000000000002</v>
      </c>
      <c r="F12" s="37" t="s">
        <v>213</v>
      </c>
      <c r="I12" s="40" t="s">
        <v>657</v>
      </c>
    </row>
    <row r="13" spans="1:15" s="40" customFormat="1" ht="14.4" customHeight="1">
      <c r="A13" s="340"/>
      <c r="B13" s="384" t="s">
        <v>484</v>
      </c>
      <c r="C13" s="385"/>
      <c r="D13" s="64" t="s">
        <v>203</v>
      </c>
      <c r="E13" s="200">
        <v>252.7</v>
      </c>
      <c r="F13" s="37" t="s">
        <v>214</v>
      </c>
      <c r="I13" s="40" t="s">
        <v>657</v>
      </c>
    </row>
    <row r="14" spans="1:15" s="40" customFormat="1" ht="14.4" customHeight="1">
      <c r="A14" s="340"/>
      <c r="B14" s="384" t="s">
        <v>485</v>
      </c>
      <c r="C14" s="385"/>
      <c r="D14" s="64" t="s">
        <v>202</v>
      </c>
      <c r="E14" s="199">
        <v>561.19000000000005</v>
      </c>
      <c r="F14" s="37" t="s">
        <v>456</v>
      </c>
      <c r="I14" s="40" t="s">
        <v>657</v>
      </c>
    </row>
    <row r="15" spans="1:15" s="40" customFormat="1" ht="14.4" customHeight="1">
      <c r="A15" s="340"/>
      <c r="B15" s="384" t="s">
        <v>487</v>
      </c>
      <c r="C15" s="385"/>
      <c r="D15" s="64" t="s">
        <v>202</v>
      </c>
      <c r="E15" s="199">
        <v>372.74</v>
      </c>
      <c r="F15" s="37" t="s">
        <v>215</v>
      </c>
      <c r="I15" s="40" t="s">
        <v>657</v>
      </c>
    </row>
    <row r="16" spans="1:15" s="40" customFormat="1" ht="14.4" customHeight="1">
      <c r="A16" s="340"/>
      <c r="B16" s="384" t="s">
        <v>26</v>
      </c>
      <c r="C16" s="385"/>
      <c r="D16" s="64" t="s">
        <v>201</v>
      </c>
      <c r="E16" s="199">
        <v>210.75</v>
      </c>
      <c r="F16" s="37" t="s">
        <v>251</v>
      </c>
      <c r="I16" s="40" t="s">
        <v>657</v>
      </c>
    </row>
    <row r="17" spans="1:9" s="40" customFormat="1" ht="14.4" customHeight="1">
      <c r="A17" s="340"/>
      <c r="B17" s="384" t="s">
        <v>488</v>
      </c>
      <c r="C17" s="385"/>
      <c r="D17" s="64" t="s">
        <v>201</v>
      </c>
      <c r="E17" s="199">
        <v>61.57</v>
      </c>
      <c r="F17" s="37" t="s">
        <v>338</v>
      </c>
      <c r="G17" s="138"/>
      <c r="I17" s="40" t="s">
        <v>657</v>
      </c>
    </row>
    <row r="18" spans="1:9" s="40" customFormat="1" ht="14.4" customHeight="1">
      <c r="A18" s="340"/>
      <c r="B18" s="384" t="s">
        <v>346</v>
      </c>
      <c r="C18" s="385"/>
      <c r="D18" s="64" t="s">
        <v>201</v>
      </c>
      <c r="E18" s="199">
        <v>1044.25</v>
      </c>
      <c r="F18" s="37" t="s">
        <v>224</v>
      </c>
      <c r="I18" s="40" t="s">
        <v>657</v>
      </c>
    </row>
    <row r="19" spans="1:9" s="40" customFormat="1" ht="14.4" customHeight="1">
      <c r="A19" s="340"/>
      <c r="B19" s="384" t="s">
        <v>408</v>
      </c>
      <c r="C19" s="385"/>
      <c r="D19" s="64" t="s">
        <v>201</v>
      </c>
      <c r="E19" s="199">
        <v>1700.16</v>
      </c>
      <c r="F19" s="37" t="s">
        <v>457</v>
      </c>
    </row>
    <row r="20" spans="1:9" s="40" customFormat="1" ht="14.4" customHeight="1" thickBot="1">
      <c r="A20" s="376"/>
      <c r="B20" s="431" t="s">
        <v>407</v>
      </c>
      <c r="C20" s="432"/>
      <c r="D20" s="69" t="s">
        <v>498</v>
      </c>
      <c r="E20" s="203">
        <v>18.940000000000001</v>
      </c>
      <c r="F20" s="232" t="s">
        <v>5</v>
      </c>
      <c r="I20" s="41" t="s">
        <v>657</v>
      </c>
    </row>
    <row r="21" spans="1:9" s="40" customFormat="1" ht="14.4" customHeight="1">
      <c r="A21" s="16"/>
      <c r="B21" s="2"/>
      <c r="C21" s="2"/>
      <c r="D21" s="2"/>
      <c r="E21" s="217"/>
      <c r="F21" s="218"/>
      <c r="I21" s="40" t="s">
        <v>657</v>
      </c>
    </row>
    <row r="22" spans="1:9" s="40" customFormat="1" ht="14.4" customHeight="1">
      <c r="A22" s="1"/>
      <c r="B22" s="1"/>
      <c r="C22" s="1"/>
      <c r="D22" s="1"/>
      <c r="E22" s="17"/>
      <c r="F22" s="17"/>
      <c r="I22" s="40" t="s">
        <v>657</v>
      </c>
    </row>
    <row r="23" spans="1:9" s="40" customFormat="1" ht="15" customHeight="1">
      <c r="A23" s="1"/>
      <c r="B23" s="1"/>
      <c r="C23" s="1"/>
      <c r="D23" s="1"/>
      <c r="E23" s="17"/>
      <c r="F23" s="17"/>
      <c r="I23" s="40" t="s">
        <v>657</v>
      </c>
    </row>
    <row r="24" spans="1:9" s="40" customFormat="1">
      <c r="A24" s="1"/>
      <c r="B24" s="1"/>
      <c r="C24" s="1"/>
      <c r="D24" s="1"/>
      <c r="E24" s="17"/>
      <c r="F24" s="17"/>
      <c r="G24" s="2"/>
      <c r="H24" s="2"/>
    </row>
    <row r="25" spans="1:9" s="40" customFormat="1">
      <c r="A25" s="1"/>
      <c r="B25" s="1"/>
      <c r="C25" s="1"/>
      <c r="D25" s="1"/>
      <c r="E25" s="17"/>
      <c r="F25" s="17"/>
      <c r="G25" s="1"/>
      <c r="H25" s="1"/>
    </row>
  </sheetData>
  <mergeCells count="19">
    <mergeCell ref="A2:A20"/>
    <mergeCell ref="B9:C9"/>
    <mergeCell ref="B10:C10"/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69"/>
  <sheetViews>
    <sheetView zoomScale="70" zoomScaleNormal="70" workbookViewId="0">
      <selection activeCell="D8" sqref="D8"/>
    </sheetView>
  </sheetViews>
  <sheetFormatPr baseColWidth="10" defaultColWidth="11.44140625" defaultRowHeight="14.4"/>
  <cols>
    <col min="1" max="1" width="7.77734375" style="10" bestFit="1" customWidth="1"/>
    <col min="2" max="2" width="110.44140625" style="10" bestFit="1" customWidth="1"/>
    <col min="3" max="3" width="32.33203125" style="10" bestFit="1" customWidth="1"/>
    <col min="4" max="4" width="15.21875" style="161" bestFit="1" customWidth="1"/>
    <col min="5" max="5" width="20.6640625" style="10" customWidth="1"/>
    <col min="6" max="6" width="37.88671875" style="10" bestFit="1" customWidth="1"/>
    <col min="7" max="7" width="11.44140625" style="10"/>
    <col min="8" max="8" width="79.109375" style="10" bestFit="1" customWidth="1"/>
    <col min="9" max="16384" width="11.44140625" style="10"/>
  </cols>
  <sheetData>
    <row r="1" spans="1:4" s="42" customFormat="1" ht="21.6" thickBot="1">
      <c r="A1" s="238">
        <v>2026</v>
      </c>
      <c r="B1" s="304" t="s">
        <v>616</v>
      </c>
      <c r="C1" s="305"/>
      <c r="D1" s="306"/>
    </row>
    <row r="2" spans="1:4" s="109" customFormat="1" ht="49.5" customHeight="1" thickBot="1">
      <c r="A2" s="442" t="s">
        <v>296</v>
      </c>
      <c r="B2" s="45" t="s">
        <v>461</v>
      </c>
      <c r="C2" s="31" t="s">
        <v>622</v>
      </c>
      <c r="D2" s="32" t="s">
        <v>208</v>
      </c>
    </row>
    <row r="3" spans="1:4" s="109" customFormat="1" ht="15.75" customHeight="1" thickBot="1">
      <c r="A3" s="443"/>
      <c r="B3" s="139" t="s">
        <v>117</v>
      </c>
      <c r="C3" s="140"/>
      <c r="D3" s="141"/>
    </row>
    <row r="4" spans="1:4" s="109" customFormat="1" ht="15" customHeight="1">
      <c r="A4" s="443"/>
      <c r="C4" s="44"/>
      <c r="D4" s="222"/>
    </row>
    <row r="5" spans="1:4" s="109" customFormat="1" ht="15" customHeight="1">
      <c r="A5" s="443"/>
      <c r="B5" s="147" t="s">
        <v>493</v>
      </c>
      <c r="C5" s="199" t="s">
        <v>3</v>
      </c>
      <c r="D5" s="222" t="s">
        <v>216</v>
      </c>
    </row>
    <row r="6" spans="1:4" s="109" customFormat="1" ht="15" customHeight="1">
      <c r="A6" s="443"/>
      <c r="B6" s="147"/>
      <c r="C6" s="199"/>
      <c r="D6" s="222"/>
    </row>
    <row r="7" spans="1:4" s="109" customFormat="1" ht="15" customHeight="1">
      <c r="A7" s="443"/>
      <c r="B7" s="146" t="s">
        <v>750</v>
      </c>
      <c r="C7" s="199">
        <v>149.72</v>
      </c>
      <c r="D7" s="222" t="s">
        <v>737</v>
      </c>
    </row>
    <row r="8" spans="1:4" s="109" customFormat="1" ht="15" customHeight="1">
      <c r="A8" s="443"/>
      <c r="B8" s="146" t="s">
        <v>751</v>
      </c>
      <c r="C8" s="199">
        <v>984.27</v>
      </c>
      <c r="D8" s="222" t="s">
        <v>737</v>
      </c>
    </row>
    <row r="9" spans="1:4" s="109" customFormat="1" ht="15" customHeight="1">
      <c r="A9" s="443"/>
      <c r="B9" s="142"/>
      <c r="C9" s="200"/>
      <c r="D9" s="222"/>
    </row>
    <row r="10" spans="1:4" s="109" customFormat="1" ht="15" customHeight="1">
      <c r="A10" s="443"/>
      <c r="B10" s="143" t="s">
        <v>119</v>
      </c>
      <c r="C10" s="200"/>
      <c r="D10" s="222"/>
    </row>
    <row r="11" spans="1:4" s="109" customFormat="1" ht="15" customHeight="1">
      <c r="A11" s="443"/>
      <c r="B11" s="142" t="s">
        <v>166</v>
      </c>
      <c r="C11" s="200">
        <v>1170.93</v>
      </c>
      <c r="D11" s="222" t="s">
        <v>217</v>
      </c>
    </row>
    <row r="12" spans="1:4" s="109" customFormat="1" ht="15.75" customHeight="1" thickBot="1">
      <c r="A12" s="443"/>
      <c r="B12" s="142"/>
      <c r="C12" s="204"/>
      <c r="D12" s="222"/>
    </row>
    <row r="13" spans="1:4" s="109" customFormat="1" ht="15.75" customHeight="1" thickBot="1">
      <c r="A13" s="443"/>
      <c r="B13" s="144" t="s">
        <v>122</v>
      </c>
      <c r="C13" s="205"/>
      <c r="D13" s="141"/>
    </row>
    <row r="14" spans="1:4" s="109" customFormat="1" ht="15" customHeight="1">
      <c r="A14" s="443"/>
      <c r="B14" s="145" t="s">
        <v>361</v>
      </c>
      <c r="C14" s="201"/>
      <c r="D14" s="46"/>
    </row>
    <row r="15" spans="1:4" s="109" customFormat="1" ht="15" customHeight="1">
      <c r="A15" s="443"/>
      <c r="B15" s="146" t="s">
        <v>621</v>
      </c>
      <c r="C15" s="199" t="s">
        <v>22</v>
      </c>
      <c r="D15" s="222" t="s">
        <v>218</v>
      </c>
    </row>
    <row r="16" spans="1:4" s="109" customFormat="1" ht="15" customHeight="1">
      <c r="A16" s="443"/>
      <c r="B16" s="147" t="s">
        <v>298</v>
      </c>
      <c r="C16" s="199" t="s">
        <v>596</v>
      </c>
      <c r="D16" s="222"/>
    </row>
    <row r="17" spans="1:4" s="109" customFormat="1" ht="30" customHeight="1">
      <c r="A17" s="443"/>
      <c r="B17" s="148" t="s">
        <v>295</v>
      </c>
      <c r="C17" s="206"/>
      <c r="D17" s="149"/>
    </row>
    <row r="18" spans="1:4" s="109" customFormat="1" ht="15" customHeight="1">
      <c r="A18" s="443"/>
      <c r="B18" s="146"/>
      <c r="C18" s="200"/>
      <c r="D18" s="222"/>
    </row>
    <row r="19" spans="1:4" s="109" customFormat="1" ht="15" customHeight="1">
      <c r="A19" s="443"/>
      <c r="B19" s="172" t="s">
        <v>426</v>
      </c>
      <c r="C19" s="199"/>
      <c r="D19" s="222"/>
    </row>
    <row r="20" spans="1:4" s="109" customFormat="1" ht="15" customHeight="1">
      <c r="A20" s="443"/>
      <c r="B20" s="146" t="s">
        <v>427</v>
      </c>
      <c r="C20" s="199" t="s">
        <v>22</v>
      </c>
      <c r="D20" s="222" t="s">
        <v>220</v>
      </c>
    </row>
    <row r="21" spans="1:4" s="109" customFormat="1" ht="15" customHeight="1">
      <c r="A21" s="443"/>
      <c r="B21" s="150" t="s">
        <v>25</v>
      </c>
      <c r="C21" s="60">
        <v>164.57</v>
      </c>
      <c r="D21" s="64" t="s">
        <v>221</v>
      </c>
    </row>
    <row r="22" spans="1:4" s="109" customFormat="1" ht="15" customHeight="1">
      <c r="A22" s="443"/>
      <c r="B22" s="142"/>
      <c r="C22" s="200"/>
      <c r="D22" s="222"/>
    </row>
    <row r="23" spans="1:4" s="109" customFormat="1" ht="15" customHeight="1">
      <c r="A23" s="443"/>
      <c r="B23" s="143" t="s">
        <v>167</v>
      </c>
      <c r="C23" s="200"/>
      <c r="D23" s="222"/>
    </row>
    <row r="24" spans="1:4" s="109" customFormat="1" ht="15" customHeight="1">
      <c r="A24" s="443"/>
      <c r="B24" s="146" t="s">
        <v>494</v>
      </c>
      <c r="C24" s="199">
        <v>239.16</v>
      </c>
      <c r="D24" s="222" t="s">
        <v>21</v>
      </c>
    </row>
    <row r="25" spans="1:4" s="109" customFormat="1" ht="15" customHeight="1">
      <c r="A25" s="443"/>
      <c r="B25" s="142"/>
      <c r="C25" s="200"/>
      <c r="D25" s="222"/>
    </row>
    <row r="26" spans="1:4" s="109" customFormat="1" ht="15" customHeight="1">
      <c r="A26" s="443"/>
      <c r="B26" s="143" t="s">
        <v>377</v>
      </c>
      <c r="C26" s="200"/>
      <c r="D26" s="222"/>
    </row>
    <row r="27" spans="1:4" s="109" customFormat="1" ht="15" customHeight="1">
      <c r="A27" s="443"/>
      <c r="B27" s="146" t="s">
        <v>257</v>
      </c>
      <c r="C27" s="200">
        <v>595.54</v>
      </c>
      <c r="D27" s="222" t="s">
        <v>222</v>
      </c>
    </row>
    <row r="28" spans="1:4" s="109" customFormat="1" ht="15" customHeight="1">
      <c r="A28" s="443"/>
      <c r="B28" s="146" t="s">
        <v>258</v>
      </c>
      <c r="C28" s="200">
        <v>1089.24</v>
      </c>
      <c r="D28" s="222" t="s">
        <v>223</v>
      </c>
    </row>
    <row r="29" spans="1:4" s="109" customFormat="1" ht="15" customHeight="1">
      <c r="A29" s="443"/>
      <c r="B29" s="147" t="s">
        <v>259</v>
      </c>
      <c r="C29" s="200">
        <v>1543.88</v>
      </c>
      <c r="D29" s="222" t="s">
        <v>239</v>
      </c>
    </row>
    <row r="30" spans="1:4" s="109" customFormat="1" ht="15" customHeight="1">
      <c r="A30" s="443"/>
      <c r="B30" s="147" t="s">
        <v>256</v>
      </c>
      <c r="C30" s="199" t="s">
        <v>596</v>
      </c>
      <c r="D30" s="222"/>
    </row>
    <row r="31" spans="1:4" s="109" customFormat="1" ht="15" customHeight="1">
      <c r="A31" s="443"/>
      <c r="B31" s="147"/>
      <c r="C31" s="199"/>
      <c r="D31" s="222"/>
    </row>
    <row r="32" spans="1:4" s="109" customFormat="1" ht="15" customHeight="1">
      <c r="A32" s="443"/>
      <c r="B32" s="143" t="s">
        <v>127</v>
      </c>
      <c r="C32" s="199"/>
      <c r="D32" s="222"/>
    </row>
    <row r="33" spans="1:5" s="109" customFormat="1" ht="15" customHeight="1">
      <c r="A33" s="443"/>
      <c r="B33" s="146" t="s">
        <v>409</v>
      </c>
      <c r="C33" s="199">
        <v>1700.16</v>
      </c>
      <c r="D33" s="222" t="s">
        <v>455</v>
      </c>
    </row>
    <row r="34" spans="1:5" s="109" customFormat="1" ht="15" customHeight="1">
      <c r="A34" s="443"/>
      <c r="B34" s="146" t="s">
        <v>619</v>
      </c>
      <c r="C34" s="200">
        <v>1044.25</v>
      </c>
      <c r="D34" s="222" t="s">
        <v>339</v>
      </c>
    </row>
    <row r="35" spans="1:5" s="109" customFormat="1" ht="15" customHeight="1">
      <c r="A35" s="443"/>
      <c r="B35" s="219" t="s">
        <v>618</v>
      </c>
      <c r="C35" s="200"/>
      <c r="D35" s="222"/>
    </row>
    <row r="36" spans="1:5" s="109" customFormat="1" ht="15" customHeight="1">
      <c r="A36" s="443"/>
      <c r="B36" s="146" t="s">
        <v>620</v>
      </c>
      <c r="C36" s="199">
        <v>105.37</v>
      </c>
      <c r="D36" s="222" t="s">
        <v>463</v>
      </c>
    </row>
    <row r="37" spans="1:5" s="109" customFormat="1" ht="15.75" customHeight="1" thickBot="1">
      <c r="A37" s="443"/>
      <c r="B37" s="151"/>
      <c r="C37" s="204"/>
      <c r="D37" s="233"/>
    </row>
    <row r="38" spans="1:5" s="109" customFormat="1" ht="15.75" customHeight="1" thickBot="1">
      <c r="A38" s="443"/>
      <c r="B38" s="152" t="s">
        <v>740</v>
      </c>
      <c r="C38" s="207"/>
      <c r="D38" s="153"/>
    </row>
    <row r="39" spans="1:5" s="109" customFormat="1" ht="15" customHeight="1">
      <c r="A39" s="443"/>
      <c r="B39" s="178" t="s">
        <v>749</v>
      </c>
      <c r="C39" s="208" t="s">
        <v>68</v>
      </c>
      <c r="D39" s="137" t="s">
        <v>227</v>
      </c>
    </row>
    <row r="40" spans="1:5" s="109" customFormat="1" ht="15" customHeight="1">
      <c r="A40" s="443"/>
      <c r="B40" s="146" t="s">
        <v>748</v>
      </c>
      <c r="C40" s="199" t="s">
        <v>68</v>
      </c>
      <c r="D40" s="137" t="s">
        <v>738</v>
      </c>
    </row>
    <row r="41" spans="1:5" s="109" customFormat="1" ht="15" customHeight="1">
      <c r="A41" s="443"/>
      <c r="B41" s="146" t="s">
        <v>747</v>
      </c>
      <c r="C41" s="199">
        <v>128.33000000000001</v>
      </c>
      <c r="D41" s="137" t="s">
        <v>228</v>
      </c>
    </row>
    <row r="42" spans="1:5" s="109" customFormat="1" ht="15.75" customHeight="1" thickBot="1">
      <c r="A42" s="443"/>
      <c r="B42" s="151"/>
      <c r="C42" s="204"/>
      <c r="D42" s="137"/>
    </row>
    <row r="43" spans="1:5" s="109" customFormat="1" ht="15.75" customHeight="1" thickBot="1">
      <c r="A43" s="443"/>
      <c r="B43" s="154" t="s">
        <v>130</v>
      </c>
      <c r="C43" s="209"/>
      <c r="D43" s="141"/>
    </row>
    <row r="44" spans="1:5" s="109" customFormat="1" ht="15" customHeight="1">
      <c r="A44" s="443"/>
      <c r="B44" s="179" t="s">
        <v>743</v>
      </c>
      <c r="C44" s="201">
        <v>128.33000000000001</v>
      </c>
      <c r="D44" s="46" t="s">
        <v>4</v>
      </c>
    </row>
    <row r="45" spans="1:5" s="109" customFormat="1" ht="15" customHeight="1">
      <c r="A45" s="443"/>
      <c r="B45" s="155" t="s">
        <v>741</v>
      </c>
      <c r="C45" s="199">
        <v>128.33000000000001</v>
      </c>
      <c r="D45" s="222" t="s">
        <v>231</v>
      </c>
      <c r="E45" s="270"/>
    </row>
    <row r="46" spans="1:5" s="109" customFormat="1" ht="15" customHeight="1">
      <c r="A46" s="443"/>
      <c r="B46" s="155" t="s">
        <v>588</v>
      </c>
      <c r="C46" s="199">
        <v>477.69</v>
      </c>
      <c r="D46" s="222" t="s">
        <v>654</v>
      </c>
    </row>
    <row r="47" spans="1:5" s="109" customFormat="1" ht="15" customHeight="1">
      <c r="A47" s="443"/>
      <c r="B47" s="155" t="s">
        <v>590</v>
      </c>
      <c r="C47" s="199">
        <v>716.53</v>
      </c>
      <c r="D47" s="222" t="s">
        <v>654</v>
      </c>
    </row>
    <row r="48" spans="1:5" s="109" customFormat="1" ht="15" customHeight="1">
      <c r="A48" s="443"/>
      <c r="B48" s="155" t="s">
        <v>592</v>
      </c>
      <c r="C48" s="199">
        <v>895.66</v>
      </c>
      <c r="D48" s="222" t="s">
        <v>654</v>
      </c>
    </row>
    <row r="49" spans="1:6" s="109" customFormat="1" ht="15" customHeight="1">
      <c r="A49" s="443"/>
      <c r="B49" s="38" t="s">
        <v>744</v>
      </c>
      <c r="C49" s="199">
        <v>537.39</v>
      </c>
      <c r="D49" s="222" t="s">
        <v>739</v>
      </c>
    </row>
    <row r="50" spans="1:6" s="109" customFormat="1" ht="15" customHeight="1">
      <c r="A50" s="443"/>
      <c r="B50" s="173" t="s">
        <v>495</v>
      </c>
      <c r="C50" s="199">
        <v>148</v>
      </c>
      <c r="D50" s="222" t="s">
        <v>492</v>
      </c>
    </row>
    <row r="51" spans="1:6" s="109" customFormat="1" ht="15.75" customHeight="1">
      <c r="A51" s="443"/>
      <c r="B51" s="173" t="s">
        <v>496</v>
      </c>
      <c r="C51" s="199" t="s">
        <v>68</v>
      </c>
      <c r="D51" s="222" t="s">
        <v>240</v>
      </c>
    </row>
    <row r="52" spans="1:6" s="109" customFormat="1" ht="15.75" customHeight="1">
      <c r="A52" s="443"/>
      <c r="B52" s="155" t="s">
        <v>505</v>
      </c>
      <c r="C52" s="199">
        <v>172.41</v>
      </c>
      <c r="D52" s="222" t="s">
        <v>253</v>
      </c>
    </row>
    <row r="53" spans="1:6" s="109" customFormat="1" ht="15" customHeight="1" thickBot="1">
      <c r="A53" s="443"/>
      <c r="B53" s="155"/>
      <c r="C53" s="199"/>
      <c r="D53" s="222"/>
    </row>
    <row r="54" spans="1:6" s="109" customFormat="1" ht="30" customHeight="1" thickBot="1">
      <c r="A54" s="443"/>
      <c r="B54" s="156" t="s">
        <v>428</v>
      </c>
      <c r="C54" s="210"/>
      <c r="D54" s="141"/>
    </row>
    <row r="55" spans="1:6" s="109" customFormat="1" ht="15" customHeight="1">
      <c r="A55" s="443"/>
      <c r="B55" s="157"/>
      <c r="C55" s="200"/>
      <c r="D55" s="222"/>
    </row>
    <row r="56" spans="1:6" s="109" customFormat="1" ht="30" customHeight="1">
      <c r="A56" s="443"/>
      <c r="B56" s="146" t="s">
        <v>515</v>
      </c>
      <c r="C56" s="199" t="s">
        <v>68</v>
      </c>
      <c r="D56" s="222" t="s">
        <v>219</v>
      </c>
    </row>
    <row r="57" spans="1:6" s="109" customFormat="1" ht="15" customHeight="1">
      <c r="A57" s="443"/>
      <c r="B57" s="155" t="s">
        <v>506</v>
      </c>
      <c r="C57" s="199">
        <v>103.63</v>
      </c>
      <c r="D57" s="222" t="s">
        <v>225</v>
      </c>
    </row>
    <row r="58" spans="1:6" s="109" customFormat="1" ht="15" customHeight="1">
      <c r="A58" s="443"/>
      <c r="B58" s="155" t="s">
        <v>511</v>
      </c>
      <c r="C58" s="199" t="s">
        <v>68</v>
      </c>
      <c r="D58" s="222" t="s">
        <v>655</v>
      </c>
    </row>
    <row r="59" spans="1:6" s="109" customFormat="1" ht="15" customHeight="1">
      <c r="A59" s="443"/>
      <c r="B59" s="155" t="s">
        <v>512</v>
      </c>
      <c r="C59" s="199" t="s">
        <v>68</v>
      </c>
      <c r="D59" s="222" t="s">
        <v>226</v>
      </c>
    </row>
    <row r="60" spans="1:6" s="109" customFormat="1" ht="15" customHeight="1">
      <c r="A60" s="443"/>
      <c r="B60" s="173" t="s">
        <v>429</v>
      </c>
      <c r="C60" s="199" t="s">
        <v>68</v>
      </c>
      <c r="D60" s="222" t="s">
        <v>497</v>
      </c>
    </row>
    <row r="61" spans="1:6" s="109" customFormat="1" ht="15.75" customHeight="1">
      <c r="A61" s="443"/>
      <c r="B61" s="158" t="s">
        <v>745</v>
      </c>
      <c r="C61" s="199">
        <v>128.33000000000001</v>
      </c>
      <c r="D61" s="222" t="s">
        <v>229</v>
      </c>
      <c r="E61" s="271"/>
    </row>
    <row r="62" spans="1:6">
      <c r="A62" s="443"/>
      <c r="B62" s="158" t="s">
        <v>746</v>
      </c>
      <c r="C62" s="199">
        <v>984.27</v>
      </c>
      <c r="D62" s="222" t="s">
        <v>230</v>
      </c>
      <c r="E62" s="271"/>
      <c r="F62" s="263"/>
    </row>
    <row r="63" spans="1:6" ht="15" thickBot="1">
      <c r="A63" s="443"/>
      <c r="B63" s="158"/>
      <c r="C63" s="200"/>
      <c r="D63" s="222"/>
      <c r="E63" s="109"/>
      <c r="F63" s="109"/>
    </row>
    <row r="64" spans="1:6" ht="31.2" customHeight="1">
      <c r="A64" s="443"/>
      <c r="B64" s="448" t="s">
        <v>607</v>
      </c>
      <c r="C64" s="449"/>
      <c r="D64" s="450"/>
      <c r="E64" s="109"/>
      <c r="F64" s="109"/>
    </row>
    <row r="65" spans="1:6" ht="15" thickBot="1">
      <c r="A65" s="444"/>
      <c r="B65" s="445" t="s">
        <v>742</v>
      </c>
      <c r="C65" s="446"/>
      <c r="D65" s="447"/>
      <c r="E65" s="109"/>
      <c r="F65" s="109"/>
    </row>
    <row r="66" spans="1:6">
      <c r="A66" s="11"/>
      <c r="B66" s="159"/>
      <c r="C66" s="15"/>
      <c r="D66" s="160"/>
    </row>
    <row r="69" spans="1:6">
      <c r="B69"/>
    </row>
  </sheetData>
  <mergeCells count="4">
    <mergeCell ref="A2:A65"/>
    <mergeCell ref="B1:D1"/>
    <mergeCell ref="B65:D65"/>
    <mergeCell ref="B64:D6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4" orientation="portrait" r:id="rId1"/>
  <headerFooter>
    <oddFooter>&amp;C&amp;F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INDEX</vt:lpstr>
      <vt:lpstr>Working Tarif</vt:lpstr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Malisoux Vincent</cp:lastModifiedBy>
  <cp:lastPrinted>2024-08-30T10:05:12Z</cp:lastPrinted>
  <dcterms:created xsi:type="dcterms:W3CDTF">2012-06-29T08:27:11Z</dcterms:created>
  <dcterms:modified xsi:type="dcterms:W3CDTF">2024-09-17T16:4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</Properties>
</file>